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filterPrivacy="1"/>
  <xr:revisionPtr revIDLastSave="93" documentId="13_ncr:1_{3A62B5BA-9177-4B75-9F66-F8ED01E2CA7A}" xr6:coauthVersionLast="47" xr6:coauthVersionMax="47" xr10:uidLastSave="{447EBE61-4910-4056-A876-5F517BAA4277}"/>
  <bookViews>
    <workbookView xWindow="20370" yWindow="-120" windowWidth="29040" windowHeight="16440" firstSheet="1" activeTab="4" xr2:uid="{00000000-000D-0000-FFFF-FFFF00000000}"/>
  </bookViews>
  <sheets>
    <sheet name="Tabla1_CECO" sheetId="24" r:id="rId1"/>
    <sheet name="Tabla3_CINI" sheetId="29" r:id="rId2"/>
    <sheet name="Tabla2_COCO" sheetId="27" r:id="rId3"/>
    <sheet name="Tabla4_COD_TFA" sheetId="5" r:id="rId4"/>
    <sheet name="Tabla5_COD_GESTION" sheetId="7" r:id="rId5"/>
    <sheet name="Tabla6_MOTIVACION_TIPO_0" sheetId="8" r:id="rId6"/>
    <sheet name="Tabla7_MOT_TIPO_1_LINEAS" sheetId="9" r:id="rId7"/>
    <sheet name="Tabla8_MOT_TIPO_1_POSICIONES" sheetId="10" r:id="rId8"/>
    <sheet name="Tabla9_MOT_TIPO_1_MAQUINAS" sheetId="11" r:id="rId9"/>
    <sheet name="Tabla10_MOT_TIPO_1_CT" sheetId="12" r:id="rId10"/>
    <sheet name="Tabla11_MOT_TIPO_1_OTROS_ACTIVO" sheetId="14" r:id="rId11"/>
    <sheet name="Tabla12_CIA-2" sheetId="15" r:id="rId12"/>
    <sheet name="Tabla13_COD_MUESTREO" sheetId="16" r:id="rId13"/>
    <sheet name="Tabla14_COD_COMPROBACION" sheetId="17" r:id="rId14"/>
    <sheet name="Tabla15_COD_AUTO" sheetId="21" r:id="rId15"/>
    <sheet name="Tabla16_COD_GENERACION_AUTO" sheetId="22" r:id="rId16"/>
  </sheets>
  <definedNames>
    <definedName name="_xlnm._FilterDatabase" localSheetId="1" hidden="1">Tabla3_CINI!$A$3:$O$291</definedName>
    <definedName name="_xlnm._FilterDatabase" localSheetId="3" hidden="1">Tabla4_COD_TFA!$A$2:$D$66</definedName>
    <definedName name="_xlnm._FilterDatabase" localSheetId="6" hidden="1">Tabla7_MOT_TIPO_1_LINEAS!$A$2:$I$17</definedName>
    <definedName name="_xlnm._FilterDatabase" localSheetId="7" hidden="1">Tabla8_MOT_TIPO_1_POSICIONES!$A$2:$I$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70" uniqueCount="1379">
  <si>
    <t>Tabla 1: Códigos de Centros de Coste (CECO)</t>
  </si>
  <si>
    <t>Bloque</t>
  </si>
  <si>
    <t>CECO</t>
  </si>
  <si>
    <t>Sub-bloque</t>
  </si>
  <si>
    <t>Definición</t>
  </si>
  <si>
    <t>Desglose</t>
  </si>
  <si>
    <t>Instalaciones y activos.
(unidades físicas y resto de instalaciones).</t>
  </si>
  <si>
    <t>B001A1</t>
  </si>
  <si>
    <t>Planificación.</t>
  </si>
  <si>
    <t>Recursos, tareas y actividades relativas a la planificación de activos e instalaciones necesarios para el desarrollo de la red de distribución (i.e. planes de actuación, análisis de escenarios de demanda, análisis de generación distribuida). Se deben excluir todos los gastos de planificación de activos e instalaciones para el desarrollo de la red de distribución cuya responsabilidad sea de terceros.</t>
  </si>
  <si>
    <t>CCAA y CINI.</t>
  </si>
  <si>
    <t>B001A2</t>
  </si>
  <si>
    <t>Inspección nuevas instalaciones.</t>
  </si>
  <si>
    <t>Recursos, tareas, materiales y actividades asociadas a la inspección de nuevas instalaciones, excluyendo todos aquellos que hayan sido activados.</t>
  </si>
  <si>
    <t>B001B1</t>
  </si>
  <si>
    <t>Construcción.</t>
  </si>
  <si>
    <t>Recursos, tareas, materiales y actividades asociadas a la construcción de activos e instalaciones necesarios para el desarrollo de la red de distribución y tareas necesarias para su correcta puesta en explotación, excluyendo todos aquellos que hayan sido activados.</t>
  </si>
  <si>
    <t>CCAA.</t>
  </si>
  <si>
    <t>B001B2</t>
  </si>
  <si>
    <t>Desmantelamiento.</t>
  </si>
  <si>
    <t>Relativos a recursos, tareas, materiales y actividades asociadas al desmantelamiento de activos e instalaciones obsoletas o que han superado su vida útil.</t>
  </si>
  <si>
    <t>B001C1</t>
  </si>
  <si>
    <t>Mantenimiento preventivo.</t>
  </si>
  <si>
    <t>Recursos, tareas, materiales y actividades asociadas al mantenimiento preventivo de las instalaciones de distribución (i.e. adecuación y revisión de instalaciones, tareas asociadas a evitar el deterioro de las instalaciones, realizar modificaciones técnicas, etc.) ya sean unidades físicas u otros activos necesarios para el desarrollo de la actividad de distribución.</t>
  </si>
  <si>
    <t>B001C2</t>
  </si>
  <si>
    <t>Mantenimiento correctivo.</t>
  </si>
  <si>
    <t>Recursos, tareas, materiales y actividades asociadas al mantenimiento correctivo de las instalaciones de distribución (i.e. reparación de averías, etc.) ya sean unidades físicas u otros activos necesarios para el desarrollo de la actividad de distribución.</t>
  </si>
  <si>
    <t>B001C3</t>
  </si>
  <si>
    <t>Control y operación.</t>
  </si>
  <si>
    <t>Recursos, tareas, materiales y actividades asociadas a la operación de la red a través del centro de control y maniobra (i.e. operación de la red, monitorización, trabajos en remoto, etc.) y despacho (i.e. intercambio de información con el operador del sistema y con otros agentes, etc.) y tareas asociadas a la operación local de la red (i.e. intervenciones programadas, incidencias, etc.).</t>
  </si>
  <si>
    <t>Suministros.</t>
  </si>
  <si>
    <t>B002A1</t>
  </si>
  <si>
    <t>Contratación, gestión y facturación.</t>
  </si>
  <si>
    <t>Recursos, tareas, materiales y actividades asociados a la actividad de contratación, facturación, cobros y gestión de suministros (i.e. ciclo de facturación, cobro de recibos no domiciliados, pagos fraccionados, gestión, seguimiento, etc.). No se incluirán en este CECO los ingresos percibidos por precios regulados ni los gastos asociados a estos servicios, que se deben declarar en los formularios C3 y C4.</t>
  </si>
  <si>
    <t>B002B1</t>
  </si>
  <si>
    <t>Gestión y control de acceso de
terceros a la red de distribución.</t>
  </si>
  <si>
    <t>Recursos, tareas, materiales y actividades asociados a la gestión y control de ATRs (i.e. altas, bajas, modificaciones contractuales, gestión, etc.). En caso de percibir ingresos por este concepto (i.e. ingresos abonados por la comercializadora por distintas actuaciones) deben ser declarados en este CECO. No se incluirán en este CECO los ingresos percibidos por precios regulados ni los gastos asociados a estos servicios, que se deben declararse en los formularios C3 y C4.</t>
  </si>
  <si>
    <t>Lucha contra el fraude.</t>
  </si>
  <si>
    <t>B003A1</t>
  </si>
  <si>
    <t>Control de fraude cuando existe
un contrato asociado.</t>
  </si>
  <si>
    <t>Recursos, tareas, materiales y actividades dedicados a detectar, evitar y prevenir el fraude en aquellos casos en los que existe un contrato asociado (i.e. dobles acometidas, enganches directos, rotura de precintos, manipulación del equipo de medida o el software asociado al mismo, etc.). Los ingresos facturados por este concepto deberán ser declarados en este CECO y corresponder con los datos declarados en liquidaciones a la CNMC en el epígrafe correspondiente.</t>
  </si>
  <si>
    <t>CCAA y unidades.
(Número de fraudes
detectados con contrato
asociado en el año n-2).</t>
  </si>
  <si>
    <t>B003A2</t>
  </si>
  <si>
    <t>Control de fraude cuando no
existe un contrato asociado.</t>
  </si>
  <si>
    <t>CCAA y unidades.
(Número de fraudes
detectados sin contrato
asociado en el año n-2).</t>
  </si>
  <si>
    <t>B003B1</t>
  </si>
  <si>
    <t>Gestión de impagados e
insolventes.</t>
  </si>
  <si>
    <t>Recursos, tareas, materiales y actividades dedicados a la gestión de impagados (i.e. aviso de impago, avisis corte de suministro, contratación de servicios profesionales), al corte y reposición del suministro por impago, así como al cobro de insolventes. Los ingresos derivados de tales actividades deben ser declarados en este CECO y deberán corresponder con los datos declarados en liquidaciones a la CNMC en el epígrafe correspondiente.</t>
  </si>
  <si>
    <t>CCAA y unidades.
(Número total de cortes de
suministro por impago en el
año n-2).</t>
  </si>
  <si>
    <t>Atención al cliente.</t>
  </si>
  <si>
    <t>B004A1</t>
  </si>
  <si>
    <t>Atención al cliente presencial.</t>
  </si>
  <si>
    <t>Recursos, tareas, materiales y actividades asociadas a la actividad de atención al cliente de la distribuidora de manera presencial (i.e. gestión de clientes, oficinas físicas, etc.). En caso de existir ingresos percibidos por este concepto (i.e. ingresos por gestión) deben ser declarados en este CECO. En caso de percibir ingresos por aprovechamiento parcial por la matriz y/o empresas del grupo o terceros (i.e. comercializadora, ayuntamiento, etc.), los importes percibidos deben declararse en el CECO B007H1.</t>
  </si>
  <si>
    <t>B004A2</t>
  </si>
  <si>
    <t>Atención al cliente no presencial.</t>
  </si>
  <si>
    <t>Recursos, tareas, materiales y actividades asociadas a la actividad de atención no presencial al cliente de la distribuidora (i.e. gestión de clientes, call center, línea 900, aplicación móvil, página web, etc.). En caso de existir ingresos percibidos por este concepto (i.e. ingresos por llamadas telefónicas, etc.) deben ser declarados en este CECO. En caso de percibir ingresos por aprovechamiento parcial por la matriz y/o empresas del grupo o terceros (i.e. comercializadora, ayuntamiento, etc.), los importes percibidos deben declararse en el CECO B007H1.</t>
  </si>
  <si>
    <t>Lectura, telegestión y telemedida.</t>
  </si>
  <si>
    <t>B005A1</t>
  </si>
  <si>
    <t>Lectura, tratamiento y puesta a
disposición de la información.</t>
  </si>
  <si>
    <t>Recursos, tareas, materiales y actividades asociadas a la actividad de lectura, tratamiento y puesta a disposición de la información (i.e. lectura mediante el sistema de telegestión, tratamiento y procesamiento de la información, puesta a disposición de la información, etc.). En caso de percibir ingresos por este concepto (i.e. derivados de la cesión/venta de datos a terceros, matriz y/o empresas del grupo, etc.), estos deben ser declarados en el CECO B007H1. En todo caso, debe asegurarse el cumplimiento de la legislación vigente.</t>
  </si>
  <si>
    <t>B005A2</t>
  </si>
  <si>
    <t>Telemedida y telegestión.</t>
  </si>
  <si>
    <t>Recursos, tareas, materiales y actividades asociadas a la implantación de sistemas de telemedida y telegestión, (i.e. planificación, gestión y explotación de los diferentes sistemas). En caso de percibir ingresos por este concepto (i.e. acuerdos con otras distribuidoras o comercializadoras del grupo o de terceros, etc.) estos deben ser declarados en el CECO B007H1.</t>
  </si>
  <si>
    <t>Ciberseguridad.</t>
  </si>
  <si>
    <t>B006A1</t>
  </si>
  <si>
    <t>Recursos, tareas, materiales y actividades asociados a la ciberseguridad (i.e. software and hardware, desarrollo, etc.) siempre que estén asociados a la actividad de distribución. En caso de percibir ingresos por este concepto por parte de la matriz y/o empresas del grupo o terceros (i.e. aprovechamiento parcial por otras empresas del grupo o terceros de los sistemas de ciberseguridad adquiridos/desarrollados porla distribuidora, etc.), los importes percibidos deben declararse en el CECO B007H1.</t>
  </si>
  <si>
    <t>Estructura.</t>
  </si>
  <si>
    <t>B007A1</t>
  </si>
  <si>
    <t>Regulación y gestión de liquidaciones de ingresos
regulados.</t>
  </si>
  <si>
    <t>Recursos, tareas, materiales y actividades relativas a la regulación y la gestión de liquidaciones de ingresos regulados (i.e. cumplimiento y seguimiento regulatorio de la actividad de distribución, interlocución con organismos y administraciones en materia de regulación y relaciones institucionales, gestión, supervisión y seguimiento de las liquidaciones de ingresos regulados).</t>
  </si>
  <si>
    <t>Sin desglose.</t>
  </si>
  <si>
    <t>B007B1</t>
  </si>
  <si>
    <t>Auditoría, gestión, consultoría y
asesoría.</t>
  </si>
  <si>
    <t>Gastos asociados a las actividades de consultoría (i.e. comisiones y minutas), gestión (sistemas de gestión) y administración (i.e. agencias y gestorías), auditorías y asesoramiento legal (i.e. asesoría fiscal, asesoría jurídica, etc.) que tengan relación directa con la actividad de distribución. Excluidos los costes de consultoría y periciales empleadas en pleitos contra la AGE. En caso de percibir ingresos por este concepto (i.e. a trabajos de asesoría y/o consultoría realizados para la matriz y/o empresas de grupo o terceros) estos deben ser declarados en el CECO B007H1.</t>
  </si>
  <si>
    <t>B007B2</t>
  </si>
  <si>
    <t>Representación.</t>
  </si>
  <si>
    <t>Cuotas de asociaciones y grupos nacionales (i.e. CIDE, ASEME, AELEC, APYDE; etc.) e internacionales (i.e. DSO Entity, etc.).</t>
  </si>
  <si>
    <t>B007C1</t>
  </si>
  <si>
    <t>Comunicación.</t>
  </si>
  <si>
    <t>Recursos, tareas, materiales y actividades destinadas a la labor de comunicación propia de la actividad de distribución (i.e. información de cortes de suministro, anuncios a clientes, impresión y cartelería, etc.).</t>
  </si>
  <si>
    <t>B007C2</t>
  </si>
  <si>
    <t>Publicidad.</t>
  </si>
  <si>
    <t>Recursos, tareas, materiales y actividades dedicadas a publicitar la compañía distribuidora (i.e. publicidad y propaganda, participación en ferias o stands, patrocinios, cátedras, premios de concursos o eventos similares, etc.).</t>
  </si>
  <si>
    <t>B007C3</t>
  </si>
  <si>
    <t>Donaciones y subvenciones.</t>
  </si>
  <si>
    <t>Importes destinados a donaciones, donativos y subvenciones otorgadas a terceros por parte de la empresa distribuidora (becas, día solidario, donación materiales y equipos, etc.). Los ingresos percibidos por este concepto deben declararse en este CECO excepto aquellas que por sus características deban ser incluidas en otros CECOS (i.e. aquellas relacionadas con la gestión medioambiental y la eficiencia energética que deben declararse en los CECOS B009A*, las relativas a investigación deben declararse en el CECO B010A*, etc.).</t>
  </si>
  <si>
    <t>B007D1</t>
  </si>
  <si>
    <t>Gestión de aprovisionamientos.</t>
  </si>
  <si>
    <t>Recursos, tareas, materiales y actividades asociados la gestión de compras y aprovisionamientos (i.e. almacenamiento, gestión de existencias, gestión y contratación de servicios, licitaciones etc.) relativas a la actividad de distribución. En caso de percibir ingresos por este concepto por parte de la matriz y/o empresas del grupo o terceros (i.e. alquiler/cesión de instalaciones, instalaciones compartidas, aprovechamiento parcial de los sistemas de gestión adquiridos/desarrollados por la distribuidora, etc.) deben ser declarados en el CECO B007H1.</t>
  </si>
  <si>
    <t>B007D2</t>
  </si>
  <si>
    <t>Gestión de recursos humanos.</t>
  </si>
  <si>
    <t>Recursos, tareas, materiales y actividades asociados a la gestión de recursos humanos (i.e. planificación RRHH, gestión administrativa del personal, contratos laborales, gestión de permisos, vacaciones y bajas, selección del personal, etc.) así como la gestión económica de la plantilla (i.e. gestión de nóminas) relativas a la actividad de distribución. En caso de percibir ingresos por este concepto por parte de la matriz y/o empresas del grupo o terceros (i.e. aprovechamiento parcial de la gestión de RRHH implantada en la distribuidora, etc.) los importes percibidos deben declararse en el CECO B007H1.</t>
  </si>
  <si>
    <t>CCAA y unidades.
(Personal remunerado
equivalente a tiempo completo^{1}
en el año n-2).</t>
  </si>
  <si>
    <t>B007D3</t>
  </si>
  <si>
    <t>Control interno de gestión de riesgos.</t>
  </si>
  <si>
    <t>Recursos, tareas, materiales y actividades asociados a la gestión de riesgos (i.e. pólizas y primas de seguros, etc.).</t>
  </si>
  <si>
    <t>B007E1</t>
  </si>
  <si>
    <t>Información financiera.</t>
  </si>
  <si>
    <t>Información financiera y gastos e ingresos financieros y asimilables) derivados de la actividad financiera de la empresa de todas aquellas tareas necesarias para desarrollar la actividad de distribución (i.e. comisiones, avales, intereses de demora, etc.).</t>
  </si>
  <si>
    <t>B007F1</t>
  </si>
  <si>
    <t>Gestión de la transparencia y protección de datos.</t>
  </si>
  <si>
    <t>Recursos, tareas, materiales y actividades asociadas a la gestión de la transparencia y de la protección de datos derivados de aplicación de la
Ley 19/2013, de 9 de diciembre, de Transparencia, Acceso a la Información Pública y Buen Gobierno y de la Ley Orgánica 3/2018, de 5 de
diciembre, de Protección de Datos Personales y Garantía de los Derechos Digitales (i.e. plataforma relativa a la publicación de capacidad de
acceso, DATADIS, etc.). En caso de percibir ingresos por este concepto por parte de la matriz y/o empresas del grupo o terceros (i.e. acuerdo
de aprovechamiento parcial de los sistemas adquiridos/desarrollados por la distribuidora, etc.), los importes percibidos deben declararse en el
CECO B007H1.</t>
  </si>
  <si>
    <t>B007G1</t>
  </si>
  <si>
    <t>Contenciosos y litigios.</t>
  </si>
  <si>
    <t>Recursos, tareas, materiales y actividades asociadas a contenciosos y litigios de toda índole (i.e. accesos, etc.) siempre que la empresa distribuidora sea parte interesada. Se deben incluir las tasas judiciales correspondientes. Los ingresos derivados de sentencias judiciales deben ser incluidos en este CECO, excepto aquellos relativos a la lucha contra el fraude, que deben declararse en los CECOS B003* y aquellos que sean declarados como indemnizaciones en el CECO B012C1 (i.e. mutuas y seguros).</t>
  </si>
  <si>
    <t>CCAA y unidades (Número de
pleitos resueltos en el año
n-2).</t>
  </si>
  <si>
    <t>B007H1</t>
  </si>
  <si>
    <t>Ingresos por servicios y trabajos prestados.</t>
  </si>
  <si>
    <t>Ingresos relativos a los trabajos ejecutados y/o los servicios prestados tales como, la cesión/venta de datos, la utilización de elementos de inmovilizado de la empresa (i.e. alquiler de fibra óptica, alquiler edificios y oficinas, etc.), la utilización de elementos no inmovilizado de la empresa distribuidora en actividades ajenas (i.e. personal, recursos financieros, prestación de garantías, etc.), la utilización del emplazamiento para equipos ajenos en apoyos, centros de reparto, seccionamiento y/o transformación y/o subestaciones, las ventas realizadas (chatarra, mercadería, etc.), los estudios y trabajos de asesoría y consultoría, i+d, etc. tanto para la matriz y/o las distintas empresas del grupo como para terceros. Beneficios relativos a la enajenación de edificios, inmovilizados, terrenos y solares, almacenes y garajes etc. independientemente del comprador, matriz y/o empresas del grupo o terceros.</t>
  </si>
  <si>
    <t>Calidad.</t>
  </si>
  <si>
    <t>B008A1</t>
  </si>
  <si>
    <t>Gestión de la calidad de los servicios de red.</t>
  </si>
  <si>
    <t>Recursos, tareas, materiales y actividades asociados a la gestión de la calidad de los servicios de red (i.e. continuidad de suministro, calidad de onda eléctrica, análisis de incidencias, análisis de datos del SCADA, etc.). Las compensaciones derivadas de la aplicación de la Orden ECO 797/2002 y aquellas derivadas de incumplimientos relativos a la calidad comercial deben declararse en los CECOs B012A1 y B012B1,
respectivamente.</t>
  </si>
  <si>
    <t>Eficiencia energética y gestión medioambiental.</t>
  </si>
  <si>
    <t>B009A1</t>
  </si>
  <si>
    <t>Eficiencia energética.</t>
  </si>
  <si>
    <t>Recursos, tareas, materiales y actividades asociados a la promoción de la eficiencia energética. En caso de existir ingresos asociados a este concepto (i.e. subvenciones regionales, estatales o europeas, plan nacional de i+d, fondos estructurales y fondos de inversión de la UE tales como FEDER, FSE, horizonte Europa, etc.) deben ser declarados en este CECO.</t>
  </si>
  <si>
    <t>B009A2</t>
  </si>
  <si>
    <t>Gestión medioambiental y sostenibilidad.</t>
  </si>
  <si>
    <t>Recursos, tareas, materiales y actividades asociados la gestión medioambiental y sostenibilidad (i.e. estrategia sostenible, etc.). En caso de existir ingresos asociados a este concepto (i.e. subvenciones regionales, estatales o europeas, plan nacional de i+d, fondos estructurales y fondos de inversión de la UE tales como FEDER, FSE, horizonte Europa, etc.) deben ser declarados en este CECO.</t>
  </si>
  <si>
    <t>I+D.</t>
  </si>
  <si>
    <t>B010A1</t>
  </si>
  <si>
    <t>Investigación y desarrollo excepto proyectos piloto.</t>
  </si>
  <si>
    <t>Recursos, tareas, materiales y actividades asociados a las tareas relacionadas con proyectos de I+D+i (i.e. proyectos de investigación básica y/o aplicada, desarrollo experimental e innovación) excepto aquellos asociados a proyectos piloto reconocidos en aplicación del artículo 16 de la CIR06/2019 que se declararan en el CECO B010A2. En caso de existir ingresos asociados a este concepto (i.e. subvenciones regionales, estatales o europeas, plan nacional de i+d, fondos estructurales y fondos de inversión de la UE tales como FEDER, FSE, horizonte Europa,etc.) deben ser declarados en este CECO.</t>
  </si>
  <si>
    <t>B010A2</t>
  </si>
  <si>
    <t>Proyectos piloto.</t>
  </si>
  <si>
    <t>Recursos, tareas, materiales y actividades asociados a la realización de proyectos piloto (i.e. realización de experimentos, pruebas de concepto, ensayos, prototipos etc.) reconocidos en aplicación del artículo 16 de la CIR06/2019. En caso de existir ingresos asociados a este concepto (i.e. subvenciones regionales, estatales o europeas, plan nacional de i+d, fondos estructurales y fondos de inversión de la UE tales como FEDER, FSE, horizonte Europa, etc.) deben ser declarados en este CECO.</t>
  </si>
  <si>
    <t>Impuestos, tributos, cánones y tasas.</t>
  </si>
  <si>
    <t>B011A1</t>
  </si>
  <si>
    <t>Estatales.</t>
  </si>
  <si>
    <t>Tributos e impuestos estatales (i.e. impuesto sobre beneficios, tasas aduaneras, etc.) relativos a la actividad de distribución.</t>
  </si>
  <si>
    <t>B011A2</t>
  </si>
  <si>
    <t>Autonómicos.</t>
  </si>
  <si>
    <t>Tributos e impuestos recaudados por las comunidades autónomas (i.e. tasas medioambientales, etc.) relativos a la actividad de distribución.</t>
  </si>
  <si>
    <t>B011A3</t>
  </si>
  <si>
    <t>Municipales.</t>
  </si>
  <si>
    <t>Impuestos, tributos, cánones y tasas municipales (IBI, circulación, tasa de ocupación de dominio público, etc.) relativos a la actividad de distribución. Queda excluida la tasa de ocupación de la vía pública que será declarada en el CECO B011B1.</t>
  </si>
  <si>
    <t>B011B1</t>
  </si>
  <si>
    <t>Tasa de ocupación de la vía
pública.</t>
  </si>
  <si>
    <t>En este CECO deben incluirse únicamente los importes devengados a cada Ayuntamiento en concepto de tasa de ocupación de la vía pública relativos a la actividad de distribución. La tasa de ocupación de dominio público debe ser declarada en el CECO B011A3. Los valores totales declarados en este CECO deben coincidir con los valores netos totales declarados en el formulario C2.</t>
  </si>
  <si>
    <t>Compensaciones e
indemnizaciones.</t>
  </si>
  <si>
    <t>B012A1</t>
  </si>
  <si>
    <t>Orden Eco 797/2002.</t>
  </si>
  <si>
    <t>Compensaciones abonadas en el ejercicio a clientes derivadas de la aplicación de la Orden ECO 797/2002.</t>
  </si>
  <si>
    <t>CCAA y unidades (Número de
compensaciones abonadas
Orden Eco 797/2002 en el año
n-2).</t>
  </si>
  <si>
    <t>B012B1</t>
  </si>
  <si>
    <t>Calidad comercial.</t>
  </si>
  <si>
    <t>Compensaciones abonadas en el ejercicio a clientes derivadas de incumplimientos relativos a la calidad comercial.</t>
  </si>
  <si>
    <t>CCAA y unidades (Número de
compensaciones abonadas
Calidad comercial en el año
n-2).</t>
  </si>
  <si>
    <t>B012C1</t>
  </si>
  <si>
    <t>Resto de compensaciones.</t>
  </si>
  <si>
    <t>Compensaciones recibidas y/o efectuadas a clientes, empleados y/o terceros en el ejercicio, (i.e. compensaciones de mutuas y seguros, etc.) excepto aquellas vinculadas a la Orden ECO 797/2002, que deben declararse en el CECO B012A1, los incumplimientos relativos a calidad comercial, que deben declararse en el CECO B012B1, las asociadas a la lucha contra el fraude que deben declararse en los CECOS B003* y aquellas derivadas de litigios con la administración que deben declararse en el CECO B007G1.</t>
  </si>
  <si>
    <t>CCAA y unidades.
(Número de otras
compensaciones abonadas en
el año n-2).</t>
  </si>
  <si>
    <t>Sanciones y multas.</t>
  </si>
  <si>
    <t>B013A1</t>
  </si>
  <si>
    <t>Sanciones y multas satisfechos por la distribuidora.</t>
  </si>
  <si>
    <t>Equipos de medida (contadores).</t>
  </si>
  <si>
    <t>B014A1</t>
  </si>
  <si>
    <t>Equipos de medida.</t>
  </si>
  <si>
    <t>Gastos e ingresos asociados a la gestión de compra, venta, conexión, precintado y puesta en servicio, la verificación sistemática o periódica, actualizaciones, re-parametrizaciones, desinstalaciones, y otros costes (i.e. stock, reparaciones, etc.) asociados a los equipos de medida. No se deben incluir en este CECO aquellos costes e ingresos asociados a derechos de actuaciones en contadores y equipos de medida, derivados de lo dispuesto en el art. 29 del RD 1048/2013, que deben ser declarados en el formulario C4, ni aquellos costes e ingresos asociados a equipos de medida de clientes que se encuentren englobados en el alquiler del mismo, los cuales se declararán en el CECO B014B1.</t>
  </si>
  <si>
    <t>B014B1</t>
  </si>
  <si>
    <t>Alquiler de equipos de medida.</t>
  </si>
  <si>
    <t>Ingresos asociados al alquiler de equipos de medida de clientes y gastos asociados al mismo, considerando, no solo el precio del propio equipo, sino también los costes asociados a su instalación y verificación, así como a la operación y el mantenimiento.</t>
  </si>
  <si>
    <t>Uso de locales ajenos para CT.</t>
  </si>
  <si>
    <t>B015A1</t>
  </si>
  <si>
    <t>Gastos e ingresos asociados al uso de locales ajenos para CT.</t>
  </si>
  <si>
    <t>Otros.</t>
  </si>
  <si>
    <t>B999A1</t>
  </si>
  <si>
    <t>Relacionados con la actividad de
distribución.</t>
  </si>
  <si>
    <t>Gastos e ingresos asociados a la actividad de distribución no incluidos en ninguna de las categorías anteriores.</t>
  </si>
  <si>
    <t>Tabla 2:  Códigos de Concepto (COCO)</t>
  </si>
  <si>
    <t>Categoría</t>
  </si>
  <si>
    <t>Concepto</t>
  </si>
  <si>
    <t>COCO</t>
  </si>
  <si>
    <t>Cuenta PGC</t>
  </si>
  <si>
    <t>Descripción</t>
  </si>
  <si>
    <t>CECOS habilitados</t>
  </si>
  <si>
    <t>Personal.</t>
  </si>
  <si>
    <t>Remuneración ordinaria al trabajo.</t>
  </si>
  <si>
    <t>D001A001</t>
  </si>
  <si>
    <t>640</t>
  </si>
  <si>
    <t>Sueldos y salarios. Atrasos.</t>
  </si>
  <si>
    <t>D001A002</t>
  </si>
  <si>
    <t>642, 649</t>
  </si>
  <si>
    <t>Seguridad social empresa.</t>
  </si>
  <si>
    <t>D001A003</t>
  </si>
  <si>
    <t>64</t>
  </si>
  <si>
    <t>Complementos (i.e. antigüedad, horas extra, turnos, guardias y
retenes, disponibilidad, trabajos en tensión, trabajos intemperie,
etc.).</t>
  </si>
  <si>
    <t>D001A004</t>
  </si>
  <si>
    <t>629, 649</t>
  </si>
  <si>
    <t>Dietas (i.e. viajes, manutención, kilometraje, peajes autopistas,
tarjetas, etc.).</t>
  </si>
  <si>
    <t>D001A005</t>
  </si>
  <si>
    <t>625,640,644</t>
  </si>
  <si>
    <t>Bonificaciones abonadas a empleados excepto altos cargos y directivos (i.e. bonus, pluses, primas, premios, bonificaciones,
gratificaciones, etc.)</t>
  </si>
  <si>
    <t>D001A006</t>
  </si>
  <si>
    <t>640,643,649</t>
  </si>
  <si>
    <t>Pagos en especie (i.e. quebrantos de moneda, cuotas colegios
profesionales, bonificaciones tarifa gas y /o electricidad
empleados, ayudas estudios, ayudas familiares, ayudas
transporte, asistencia sanitaria, vivienda, vehículos, etc.).</t>
  </si>
  <si>
    <t>Bonificaciones altos cargos y directivos.</t>
  </si>
  <si>
    <t>D001B001</t>
  </si>
  <si>
    <t>625,640,643,649</t>
  </si>
  <si>
    <t>Bonus, pluses, primas, premios, bonificaciones, gratificaciones, etc.)</t>
  </si>
  <si>
    <t>Planes y fondos de pensiones.</t>
  </si>
  <si>
    <t>D001C001</t>
  </si>
  <si>
    <t>625, 643/7</t>
  </si>
  <si>
    <t>Aportaciones a planes y fondos de pensiones.</t>
  </si>
  <si>
    <t>Jubilaciones y prejubilaciones.</t>
  </si>
  <si>
    <t>D001D001</t>
  </si>
  <si>
    <t>643/7</t>
  </si>
  <si>
    <t>Expedientes de regulación de empleo.</t>
  </si>
  <si>
    <t>D001E001</t>
  </si>
  <si>
    <t>640, 642/740</t>
  </si>
  <si>
    <t>ERTES, ERES, etc.</t>
  </si>
  <si>
    <t>Personal subcontratado.</t>
  </si>
  <si>
    <t>D001F001</t>
  </si>
  <si>
    <t>6/7</t>
  </si>
  <si>
    <t>Operación y mantenimiento.</t>
  </si>
  <si>
    <t>Inspección y verificación.</t>
  </si>
  <si>
    <t>D002A001</t>
  </si>
  <si>
    <t>622, 623 /759</t>
  </si>
  <si>
    <t>Inspección y verificación de instalaciones.</t>
  </si>
  <si>
    <t>Mantenimiento.</t>
  </si>
  <si>
    <t>D002B001</t>
  </si>
  <si>
    <t>Reparación de averías.</t>
  </si>
  <si>
    <t>D002B002</t>
  </si>
  <si>
    <t>Conservación, reparación y limpieza (i.e. actualizaciones,
pintura, carpintería, arreglo deterioros, saneamientos,
mantenimiento ascensores, etc.).</t>
  </si>
  <si>
    <t>D002B003</t>
  </si>
  <si>
    <t>Obras relativas a operación y mantenimiento.</t>
  </si>
  <si>
    <t>D002B004</t>
  </si>
  <si>
    <t>Tratamiento de residuos y desechos.</t>
  </si>
  <si>
    <t>D002B005</t>
  </si>
  <si>
    <t>Desmontaje y desmantelamiento.</t>
  </si>
  <si>
    <t>D002B006</t>
  </si>
  <si>
    <t>Habilitación accesos (tala, poda, arbolado, jardinería, etc.).</t>
  </si>
  <si>
    <t>Inmuebles, terrenos y emplazamientos.</t>
  </si>
  <si>
    <t>Inmuebles y terrenos.</t>
  </si>
  <si>
    <t>D003A001</t>
  </si>
  <si>
    <t>602, 621/752</t>
  </si>
  <si>
    <t>Alquiler/compra/enajenación edificios e inmuebles.</t>
  </si>
  <si>
    <t>D003A002</t>
  </si>
  <si>
    <t>Alquiler/compra/enajenación garajes.</t>
  </si>
  <si>
    <t>D003A003</t>
  </si>
  <si>
    <t>Alquiler/compra/enajenación almacenes y locales (excepto
locales CT).</t>
  </si>
  <si>
    <t>D003A004</t>
  </si>
  <si>
    <t>Alquiler/compra/enajenación de terrenos y solares.</t>
  </si>
  <si>
    <t>Utilización del emplazamiento.</t>
  </si>
  <si>
    <t>D003B001</t>
  </si>
  <si>
    <t>Utilización del emplazamiento para equipos ajenos en apoyos,
centros de reparto, seccionamiento y/o transformación y/o
subestaciones con prestaciones técnicas.</t>
  </si>
  <si>
    <t>Alquiler de locales CT.</t>
  </si>
  <si>
    <t>D003C001</t>
  </si>
  <si>
    <t>Maquinaria y herramientas y vehículos.</t>
  </si>
  <si>
    <t>Maquinaria y herramientas.</t>
  </si>
  <si>
    <t>D004A001</t>
  </si>
  <si>
    <t>60, 621/70</t>
  </si>
  <si>
    <t>Alquiler/leasing/compra/enajenación de maquinaria y
herramientas (i.e. desbrozadoras, podadoras, herramientas,
ferretería, etc.).</t>
  </si>
  <si>
    <t>D004A002</t>
  </si>
  <si>
    <t>70</t>
  </si>
  <si>
    <t>Ventas y enajenación de material eléctrico (chatarra,
mercaderías, etc.).</t>
  </si>
  <si>
    <t>Vehículos.</t>
  </si>
  <si>
    <t>D004B001</t>
  </si>
  <si>
    <t>621/71</t>
  </si>
  <si>
    <t>Alquiler/leasing/compra/enajenación de vehículos.</t>
  </si>
  <si>
    <t>Materiales, suministros y equipos de oficina.</t>
  </si>
  <si>
    <t>Materiales y suministros.</t>
  </si>
  <si>
    <t>D005A001</t>
  </si>
  <si>
    <t>622, 628, 629/70</t>
  </si>
  <si>
    <t>Internet y telefonía (i.e. conexiones a internet, telefonía móvil,
busca personas, etc.).</t>
  </si>
  <si>
    <t>D005A002</t>
  </si>
  <si>
    <t>628, 629</t>
  </si>
  <si>
    <t>Suministros (i.e. electricidad, gas, agua, gasoil calefacción, etc.).</t>
  </si>
  <si>
    <t>D005A003</t>
  </si>
  <si>
    <t>628</t>
  </si>
  <si>
    <t>Correo y mensajería.</t>
  </si>
  <si>
    <t>D005A004</t>
  </si>
  <si>
    <t>60, 61, 629</t>
  </si>
  <si>
    <t>Material de oficina (i.e. fungible, etc.).</t>
  </si>
  <si>
    <t>D005A005</t>
  </si>
  <si>
    <t>623, 625, 642, 643</t>
  </si>
  <si>
    <t>Alarmas y vigilancia.</t>
  </si>
  <si>
    <t>D005A006</t>
  </si>
  <si>
    <t>600, 601, 602, 607</t>
  </si>
  <si>
    <t>Aprovisionamientos y compras (i.e. aceites, etc.).</t>
  </si>
  <si>
    <t>D005A007</t>
  </si>
  <si>
    <t>602, 626, 628</t>
  </si>
  <si>
    <t>Carburante y combustible.</t>
  </si>
  <si>
    <t>D005A008</t>
  </si>
  <si>
    <t>612, 627</t>
  </si>
  <si>
    <t>Vestuario y ropa de trabajo.</t>
  </si>
  <si>
    <t>D005A009</t>
  </si>
  <si>
    <t>621, 622, 623</t>
  </si>
  <si>
    <t>Software (cánones y licencias).</t>
  </si>
  <si>
    <t>Equipos de oficina.</t>
  </si>
  <si>
    <t>D005B001</t>
  </si>
  <si>
    <t>621</t>
  </si>
  <si>
    <t>Alquiler/leasing/compra/enajenación de equipos (i.e. impresoras,
scanner, etc.).</t>
  </si>
  <si>
    <t>Seguros, mutuas y primas.</t>
  </si>
  <si>
    <t>D006A001</t>
  </si>
  <si>
    <t>625, 626, 629/75, 778</t>
  </si>
  <si>
    <t>Impuestos, tasas y tributos.</t>
  </si>
  <si>
    <t>Impuesto sobre sociedades.</t>
  </si>
  <si>
    <t>D007A001</t>
  </si>
  <si>
    <t>63</t>
  </si>
  <si>
    <t>D007B001</t>
  </si>
  <si>
    <t>Impuestos aduaneros.</t>
  </si>
  <si>
    <t>D007B002</t>
  </si>
  <si>
    <t>Cánones de puertos y aeropuertos.</t>
  </si>
  <si>
    <t>D007B003</t>
  </si>
  <si>
    <t>Otros impuestos y tasas estatales.</t>
  </si>
  <si>
    <t>D007C001</t>
  </si>
  <si>
    <t>Impuestos y tasas medioambientales.</t>
  </si>
  <si>
    <t>D007C002</t>
  </si>
  <si>
    <t>Cánones de autonómicos.</t>
  </si>
  <si>
    <t>D007C003</t>
  </si>
  <si>
    <t>Otros tributos y tasas autonómicos.</t>
  </si>
  <si>
    <t>D007D001</t>
  </si>
  <si>
    <t>Impuesto sobre bienes inmuebles.</t>
  </si>
  <si>
    <t>D007D002</t>
  </si>
  <si>
    <t>Impuesto sobre construcciones, instalaciones y obras
(licencias).</t>
  </si>
  <si>
    <t>D007D003</t>
  </si>
  <si>
    <t>Impuesto circulación.</t>
  </si>
  <si>
    <t>D007D004</t>
  </si>
  <si>
    <t>Conciertos con ayuntamientos y autorizaciones municipales.</t>
  </si>
  <si>
    <t>D007D005</t>
  </si>
  <si>
    <t>Otros tributos y tasas municipales.</t>
  </si>
  <si>
    <t>D007D006</t>
  </si>
  <si>
    <t>Cánones de municipales.</t>
  </si>
  <si>
    <t>D007D007</t>
  </si>
  <si>
    <t>Tasa de ocupación del dominio público.</t>
  </si>
  <si>
    <t>TOVP.</t>
  </si>
  <si>
    <t>D007E001</t>
  </si>
  <si>
    <t>Tasa de ocupación de la vía pública.</t>
  </si>
  <si>
    <t>Gestión, auditoría, consultoría y asesoría.</t>
  </si>
  <si>
    <t>Auditoría.</t>
  </si>
  <si>
    <t>D008A001</t>
  </si>
  <si>
    <t>622, 623, 629/75</t>
  </si>
  <si>
    <t>Auditorías.</t>
  </si>
  <si>
    <t>Gestión, consultoría y asesoría.</t>
  </si>
  <si>
    <t>D008B001</t>
  </si>
  <si>
    <t>622, 623, 629 / 77</t>
  </si>
  <si>
    <t>Comisiones y minutas (i.e. notarias, abogacía, asesoría fiscal,
etc.).</t>
  </si>
  <si>
    <t>D008B002</t>
  </si>
  <si>
    <t>622, 623, 629/7</t>
  </si>
  <si>
    <t>Trabajos de consultoría y asesoría.</t>
  </si>
  <si>
    <t>D008B003</t>
  </si>
  <si>
    <t>Asesoría jurídica (no incluye tasas judiciales).</t>
  </si>
  <si>
    <t>D008B004</t>
  </si>
  <si>
    <t>Gestión y administración (i.e. agencias, gestorías, etc.).</t>
  </si>
  <si>
    <t>Sistemas técnicos de gestión no asociados
a digitalización.</t>
  </si>
  <si>
    <t>D008C001</t>
  </si>
  <si>
    <t>Sistemas técnicos de gestión (excepto digitalización).</t>
  </si>
  <si>
    <t>Tareas de representación.</t>
  </si>
  <si>
    <t>Cuotas asociaciones nacionales.</t>
  </si>
  <si>
    <t>D009A001</t>
  </si>
  <si>
    <t>623, 629</t>
  </si>
  <si>
    <t>Cuotas asociaciones nacionales (AELEC, APYDE, ASEME,
CIDE, etc.).</t>
  </si>
  <si>
    <t>Cuotas asociaciones europeas y/o
internacionales.</t>
  </si>
  <si>
    <t>D009B001</t>
  </si>
  <si>
    <t>Cuotas asociaciones europeas y/o internacionales (i.e. DSO
Entity).</t>
  </si>
  <si>
    <t>Gestión de la transparencia y protección de
datos.</t>
  </si>
  <si>
    <t>DATADIS.</t>
  </si>
  <si>
    <t>D010A001</t>
  </si>
  <si>
    <t>623</t>
  </si>
  <si>
    <t>B007F1, B007H1</t>
  </si>
  <si>
    <t>Plataforma relativa a la publicación de
capacidad de acceso.</t>
  </si>
  <si>
    <t>D010B001</t>
  </si>
  <si>
    <t>Plataforma relativa a la publicación de capacidad de acceso.</t>
  </si>
  <si>
    <t>Obligaciones normativas derivadas de la
Ley 19/2013.</t>
  </si>
  <si>
    <t>D010C001</t>
  </si>
  <si>
    <t>64,623</t>
  </si>
  <si>
    <t>Otros gastos/ ingresos derivados de la aplicación de la Ley
19/2013, de 9 de diciembre, de Transparencia, Acceso a la
Información Pública y Buen Gobierno.</t>
  </si>
  <si>
    <t>Obligaciones normativas derivadas de la
Ley Orgánica 3/2018.</t>
  </si>
  <si>
    <t>D010D001</t>
  </si>
  <si>
    <t>Otros gastos/ ingresos derivados de la aplicación de Ley
Orgánica 3/2018, de 5 de diciembre, de Protección de Datos
Personales y Garantía de los Derechos Digitales.</t>
  </si>
  <si>
    <t>Cesión y/o venta de datos.</t>
  </si>
  <si>
    <t>D010E001</t>
  </si>
  <si>
    <t>Servicios y productos financieros y/o
bancarios.</t>
  </si>
  <si>
    <t>Servicios y productos financieros y/o bancarios.</t>
  </si>
  <si>
    <t>D011A001</t>
  </si>
  <si>
    <t>626, 669 / 754, 76</t>
  </si>
  <si>
    <t>Comisiones.</t>
  </si>
  <si>
    <t>B007E1, B007H1</t>
  </si>
  <si>
    <t>D011A002</t>
  </si>
  <si>
    <t>626</t>
  </si>
  <si>
    <t>Avales.</t>
  </si>
  <si>
    <t>D011A003</t>
  </si>
  <si>
    <t>66 / 762</t>
  </si>
  <si>
    <t>Intereses y deudas, intereses de demora.</t>
  </si>
  <si>
    <t>D011A004</t>
  </si>
  <si>
    <t>650, 66 / 762</t>
  </si>
  <si>
    <t>Financiación, préstamos, créditos.</t>
  </si>
  <si>
    <t>D011A005</t>
  </si>
  <si>
    <t>Otros servicios (i.e. cash pooling, broker, etc.).</t>
  </si>
  <si>
    <t>D011A006</t>
  </si>
  <si>
    <t>Aportaciones a fondos (otros que planes de pensiones y
similares).</t>
  </si>
  <si>
    <t>Contenciosos y litigios y tasas judiciales.</t>
  </si>
  <si>
    <t>Contenciosos y litigios relacionados con la lucha contra el fraude.</t>
  </si>
  <si>
    <t>D012A001</t>
  </si>
  <si>
    <t>623, 629, 64 / 759, 778</t>
  </si>
  <si>
    <t>Contenciosos y litigios de toda índole, excepto contencioso
administrativo, relacionados con la lucha contra el fraude. Tasas
judiciales asociadas.</t>
  </si>
  <si>
    <t>B003*</t>
  </si>
  <si>
    <t>Contenciosos y litigios no relacionados conla lucha contra el fraude.</t>
  </si>
  <si>
    <t>D012B001</t>
  </si>
  <si>
    <t>Contenciosos y litigios de toda índole, excepto contencioso
administrativo, no relacionados con fraude. Tasas judiciales
asociadas.</t>
  </si>
  <si>
    <t>D012B002</t>
  </si>
  <si>
    <t>Contenciosos y litigios de índole contencioso administrativo no
relacionados con la retribución de distribución. Tasas judiciales
asociadas.</t>
  </si>
  <si>
    <t>D012B003</t>
  </si>
  <si>
    <t>Contenciosos y litigios de índole contencioso administrativo
relacionados con la retribución de distribución (resoluciones del
Ministerio de Transición Ecológica y el Reto Demográfico,
resoluciones CNMC, etc.). Tasas judiciales asociadas.</t>
  </si>
  <si>
    <t>D012B004</t>
  </si>
  <si>
    <t>Otros litigios cualesquiera no recogidos en categorías
anteriores. Tasas judiciales asociadas.</t>
  </si>
  <si>
    <t>D013A001</t>
  </si>
  <si>
    <t>629, 678/778</t>
  </si>
  <si>
    <t>Multas y sanciones municipales.</t>
  </si>
  <si>
    <t>D013A002</t>
  </si>
  <si>
    <t>Multas y sanciones autonómicas.</t>
  </si>
  <si>
    <t>D013A003</t>
  </si>
  <si>
    <t>Multas y sanciones impuestas por la CNMC.</t>
  </si>
  <si>
    <t>D013A004</t>
  </si>
  <si>
    <t>Multas y sanciones impuestas por el Ministerio de Transición
Ecológica y el Reto Demográfico.</t>
  </si>
  <si>
    <t>D013A005</t>
  </si>
  <si>
    <t>Multas y sanciones estatales excepto aquellas impuestas por la
CNMC y/o el Ministerio de Transición Ecológica y el Reto
Demográfico.</t>
  </si>
  <si>
    <t>D013A006</t>
  </si>
  <si>
    <t>Multas y sanciones impuestas por la U.E.</t>
  </si>
  <si>
    <t>Lucha contra el fraude e impagados.</t>
  </si>
  <si>
    <t>D014A001</t>
  </si>
  <si>
    <t>65/75, 705</t>
  </si>
  <si>
    <t>Gestión cobro (i.e. agencias profesionales cobro).</t>
  </si>
  <si>
    <t>D014A002</t>
  </si>
  <si>
    <t>Cobro a insolventes.</t>
  </si>
  <si>
    <t>D015A001</t>
  </si>
  <si>
    <t>622,623,629/7</t>
  </si>
  <si>
    <t>Cartelería, anuncios y comunicaciones (i.e. impresión,
reprografía, avisos cortes de suministro, comunicación cuentas
anuales, etc.).</t>
  </si>
  <si>
    <t>B004*, B007C1</t>
  </si>
  <si>
    <t>Publicidad y propaganda.</t>
  </si>
  <si>
    <t>D016A001</t>
  </si>
  <si>
    <t>623, 627, 65/75</t>
  </si>
  <si>
    <t>Patrocinios (i.e. concursos, premios, cátedras, etc.).</t>
  </si>
  <si>
    <t>D016A002</t>
  </si>
  <si>
    <t>Participación en ferias y congresos (i.e. stands).</t>
  </si>
  <si>
    <t>D016A003</t>
  </si>
  <si>
    <t>D016A004</t>
  </si>
  <si>
    <t>Promociones.</t>
  </si>
  <si>
    <t>D016A005</t>
  </si>
  <si>
    <t>Imagen corporativa.</t>
  </si>
  <si>
    <t>D017A001</t>
  </si>
  <si>
    <t>62/74</t>
  </si>
  <si>
    <t>Subvenciones, donaciones y legados (i.e. día solidario, etc.).</t>
  </si>
  <si>
    <t>Indemnizaciones.</t>
  </si>
  <si>
    <t>D018A001</t>
  </si>
  <si>
    <t>606, 678</t>
  </si>
  <si>
    <t>D018B001</t>
  </si>
  <si>
    <t>Resto de compensaciones clientes.</t>
  </si>
  <si>
    <t>D018C001</t>
  </si>
  <si>
    <t>606, 678/75</t>
  </si>
  <si>
    <t>Resto de compensaciones clientes (i.e. indemnización por
averías, etc.).</t>
  </si>
  <si>
    <t>Indemnizaciones a terceros.</t>
  </si>
  <si>
    <t>D018D001</t>
  </si>
  <si>
    <t>606, 65, 678/75</t>
  </si>
  <si>
    <t>Indemnizaciones terceros.</t>
  </si>
  <si>
    <t>Indemnizaciones a empleados.</t>
  </si>
  <si>
    <t>D018E001</t>
  </si>
  <si>
    <t>614, 641/75</t>
  </si>
  <si>
    <t>Indemnizaciones empleados.</t>
  </si>
  <si>
    <t>No presencial.</t>
  </si>
  <si>
    <t>D019A001</t>
  </si>
  <si>
    <t>607,622,623,629/7</t>
  </si>
  <si>
    <t>Atención no presencial al cliente (i.e. centralitas, call center,
servicios online, aplicaciones móviles, etc.).</t>
  </si>
  <si>
    <t>B004*</t>
  </si>
  <si>
    <t>Presencial.</t>
  </si>
  <si>
    <t>D019B001</t>
  </si>
  <si>
    <t>Atención presencial al cliente en oficinas físicas.</t>
  </si>
  <si>
    <t>Lectura.</t>
  </si>
  <si>
    <t>D020A001</t>
  </si>
  <si>
    <t>607,623,629/7</t>
  </si>
  <si>
    <t>Lectura de contadores.</t>
  </si>
  <si>
    <t>B005*</t>
  </si>
  <si>
    <t>I+D no asociada a proyectos piloto.</t>
  </si>
  <si>
    <t>D021A001</t>
  </si>
  <si>
    <t>620/74</t>
  </si>
  <si>
    <t>I+D no asociada a proyectos piloto (colaboraciones, proyectos,
patentes, subvenciones europeas o nacionales recibidas, etc.).</t>
  </si>
  <si>
    <t>B007H1, B010A1</t>
  </si>
  <si>
    <t>D021B001</t>
  </si>
  <si>
    <t>I+D asociada a proyectos piloto (colaboraciones, proyectos,
patentes, subvenciones europeas o nacionales recibidas, etc.).</t>
  </si>
  <si>
    <t>B001C*, B007H1, B010A2</t>
  </si>
  <si>
    <t>Digitalización y nuevas tecnologías.</t>
  </si>
  <si>
    <t>Telegestión y telemedida.</t>
  </si>
  <si>
    <t>D022A001</t>
  </si>
  <si>
    <t>62/73</t>
  </si>
  <si>
    <t>B005*, B007H1</t>
  </si>
  <si>
    <t>Telecontrol y control energético.</t>
  </si>
  <si>
    <t>D022B001</t>
  </si>
  <si>
    <t>65/75</t>
  </si>
  <si>
    <t>Telecontrol (medio de transmisión guiado, tecnologías
inalámbricas).</t>
  </si>
  <si>
    <t>D022B002</t>
  </si>
  <si>
    <t>Control energético de red (digitalización puntos frontera, TTE-DIST).</t>
  </si>
  <si>
    <t>Sistemas de explotación, despachos de
control y digitalización de redes.</t>
  </si>
  <si>
    <t>D022C001</t>
  </si>
  <si>
    <t>77</t>
  </si>
  <si>
    <t>Sistemas de explotación de la red de distribución.</t>
  </si>
  <si>
    <t>B001C*</t>
  </si>
  <si>
    <t>D022C002</t>
  </si>
  <si>
    <t>Despacho de control de activos digitales.</t>
  </si>
  <si>
    <t>D022C003</t>
  </si>
  <si>
    <t>Digitalización redes (actuadores).</t>
  </si>
  <si>
    <t>Sistemas inteligentes (análisis de datos
activos digitales).</t>
  </si>
  <si>
    <t>D022D001</t>
  </si>
  <si>
    <t>Sistemas inteligentes (análisis de datos activos digitales).</t>
  </si>
  <si>
    <t>Sistemas técnicos de gestión
(digitalización).</t>
  </si>
  <si>
    <t>D022E001</t>
  </si>
  <si>
    <t>Sistemas técnicos de gestión.</t>
  </si>
  <si>
    <t>Fibra óptica.</t>
  </si>
  <si>
    <t>D022F001</t>
  </si>
  <si>
    <t>Recarga de vehículo eléctrico.</t>
  </si>
  <si>
    <t>D022G001</t>
  </si>
  <si>
    <t>Sistemas de almacenamiento (i.e.
baterías).</t>
  </si>
  <si>
    <t>D022H001</t>
  </si>
  <si>
    <t>Sistemas de almacenamiento (i.e. baterías).</t>
  </si>
  <si>
    <t>Otras tecnologías.</t>
  </si>
  <si>
    <t>D022I001</t>
  </si>
  <si>
    <t>D022J001</t>
  </si>
  <si>
    <t>Ciberseguridad despachos.</t>
  </si>
  <si>
    <t>B002*, B004*, B006A1</t>
  </si>
  <si>
    <t>D022J002</t>
  </si>
  <si>
    <t>Ciberseguridad. Excepto despachos.</t>
  </si>
  <si>
    <t>Alquiler de equipos.</t>
  </si>
  <si>
    <t>D023A001</t>
  </si>
  <si>
    <t>612, 621, 622, 623, 629 / 700, 701,703, 705, 752</t>
  </si>
  <si>
    <t>Alquiler de equipos de medida (contadores).</t>
  </si>
  <si>
    <t>Enajenación de equipos.</t>
  </si>
  <si>
    <t>D023B001</t>
  </si>
  <si>
    <t>Enajenación de equipos de medida (contadores).</t>
  </si>
  <si>
    <t>Asociados a la actividad de distribución.</t>
  </si>
  <si>
    <t>D999A001</t>
  </si>
  <si>
    <t>694, 695,794</t>
  </si>
  <si>
    <t>Ingreso recibido por retribución por distribución.</t>
  </si>
  <si>
    <t>D999A002</t>
  </si>
  <si>
    <t>Otros gastos e ingresos asociados a la actividad de distribución.
Ingresos y gastos excepcionales no incluidos en ninguno de los
conceptos anteriores.</t>
  </si>
  <si>
    <t>Cod</t>
  </si>
  <si>
    <t>A</t>
  </si>
  <si>
    <t>B</t>
  </si>
  <si>
    <t>Otros</t>
  </si>
  <si>
    <t>Línea</t>
  </si>
  <si>
    <t>Solar fotovoltaica</t>
  </si>
  <si>
    <t>Eólica terrestre</t>
  </si>
  <si>
    <t>Eólica marina</t>
  </si>
  <si>
    <t>Tabla 4: Código de Tarifas (COD_TFA)</t>
  </si>
  <si>
    <t>CODIGO_TARIFA</t>
  </si>
  <si>
    <t>3.0.A</t>
  </si>
  <si>
    <t>3.1.A</t>
  </si>
  <si>
    <t>6.1.A</t>
  </si>
  <si>
    <t>6.2.A</t>
  </si>
  <si>
    <t>6.3.A</t>
  </si>
  <si>
    <t>6.4.A</t>
  </si>
  <si>
    <t>2.0.A</t>
  </si>
  <si>
    <t>2.0.DHA</t>
  </si>
  <si>
    <t>2.1.A</t>
  </si>
  <si>
    <t>2.1.DHA</t>
  </si>
  <si>
    <t>2.0 DHS</t>
  </si>
  <si>
    <t>2.1 DHS</t>
  </si>
  <si>
    <t>6.1A</t>
  </si>
  <si>
    <t>6.1B</t>
  </si>
  <si>
    <t>2.0 TD y Cargos segmento tarifario 1.</t>
  </si>
  <si>
    <t>3.0 TD y Cargos segmento tarifario 2.</t>
  </si>
  <si>
    <t>6.1 TD y Cargos segmento tarifario 3.</t>
  </si>
  <si>
    <t>6.2 TD y Cargos segmento tarifario 4.</t>
  </si>
  <si>
    <t>6.3 TD y Cargos segmento tarifario 5.</t>
  </si>
  <si>
    <t>6.4 TD y Cargos segmento tarifario 6.</t>
  </si>
  <si>
    <t>2.0 TDA (autoconsumidores por la energía autoconsumida en el caso de instalaciones próximas a través de red).</t>
  </si>
  <si>
    <t>3.0 TDA (autoconsumidores por la energía autoconsumida en el caso de instalaciones próximas a través de red).</t>
  </si>
  <si>
    <t>6.1 TDA (autoconsumidores por la energía autoconsumida en el caso de instalaciones próximas a través de red).</t>
  </si>
  <si>
    <t>6.2 TDA (autoconsumidores por la energía autoconsumida en el caso de instalaciones próximas a través de red).</t>
  </si>
  <si>
    <t>6.3 TDA (autoconsumidores por la energía autoconsumida en el caso de instalaciones próximas a través de red).</t>
  </si>
  <si>
    <t>6.4 TDA (autoconsumidores por la energía autoconsumida en el caso de instalaciones próximas a través de red).</t>
  </si>
  <si>
    <t>3.0 TDVE y Cargos segmento tarifario 2 VE.</t>
  </si>
  <si>
    <t>6.1 TDVE y Cargos segmento tarifario 3 VE.</t>
  </si>
  <si>
    <t>Peaje de acceso de instalaciones de generación punto de medida tipo 1 y 2.</t>
  </si>
  <si>
    <t>Peaje de acceso de instalaciones de generación punto de medida tipo 3,4 y 5.</t>
  </si>
  <si>
    <t>Peaje de acceso instalaciones de bombeo.</t>
  </si>
  <si>
    <t>Productor autoconsumo con excedentes con compensación (antiguo Tipo 1).</t>
  </si>
  <si>
    <t>Productor autoconsumo con excedentes sin compensación (antiguo Tipo 2).</t>
  </si>
  <si>
    <t>Tabla 5: Gestiones de Calidad Comercial (COD_GESTION)</t>
  </si>
  <si>
    <t>COD_GESTION</t>
  </si>
  <si>
    <t>Descriptiva gestión</t>
  </si>
  <si>
    <t>A contar desde</t>
  </si>
  <si>
    <t>Plazo (días)</t>
  </si>
  <si>
    <t>Z1_01</t>
  </si>
  <si>
    <t>Elaboración de presupuestos para nuevos suministros de baja tensión con potencia solicitada de hasta 15 kW, que no precise CT, en el que no sea preciso realizar instalaciones de extensión</t>
  </si>
  <si>
    <t>A contar desde la fecha de solicitud del cliente o su representante (instalador) a la distribuidora de electricidad</t>
  </si>
  <si>
    <t>Z1_02</t>
  </si>
  <si>
    <t>Elaboración de presupuestos para nuevos suministros de baja tensión cuando no sea necesaria la instalación de centro de transformación no incluidos en Z1_01.</t>
  </si>
  <si>
    <t>Z1_03</t>
  </si>
  <si>
    <t>Elaboración de presupuestos para nuevos suministros de baja tensión cuando sea necesaria la instalación de centro de transformación y que el mismo sea destinado a un servicio auxiliar de obras y no esté incluido en Z1_04 o Z1_05.</t>
  </si>
  <si>
    <t>Z1_04</t>
  </si>
  <si>
    <t>Z1_05</t>
  </si>
  <si>
    <t>Z1_06</t>
  </si>
  <si>
    <t>Z1_07</t>
  </si>
  <si>
    <t>Z2_01</t>
  </si>
  <si>
    <t>Ejecución de las instalaciones necesarias para los nuevos suministros, en suministros de baja tensión, cuando no sea preciso realizar ninguna ampliación de la red de baja tensión</t>
  </si>
  <si>
    <t>A contar desde que el consumidor hubiera aceptado las condiciones técnicas.</t>
  </si>
  <si>
    <t>Z2_02</t>
  </si>
  <si>
    <t xml:space="preserve">Ejecución de las instalaciones necesarias para los nuevos suministros, en suministros de baja tensión, cuando únicamente se necesite ampliar la red de baja tensión sin construir centro de transformación </t>
  </si>
  <si>
    <t>Z2_03</t>
  </si>
  <si>
    <t>Ejecución de las instalaciones necesarias para los nuevos suministros, en suministros de baja tensión, cuando se necesite construir un centro de transformación</t>
  </si>
  <si>
    <t>Z2_04</t>
  </si>
  <si>
    <t>Ejecución de las instalaciones necesarias para los nuevos suministros, en suministros de baja tensión, cuando se necesiten construir varios centros de transformación</t>
  </si>
  <si>
    <t>Z2_05</t>
  </si>
  <si>
    <t>Ejecución de las instalaciones necesarias para los nuevos suministros, en suministros de alta tensión, con acometida a un solo consumidor con tensión nominal de suministro igual o inferior a 66 kV</t>
  </si>
  <si>
    <t>Z2_06</t>
  </si>
  <si>
    <t xml:space="preserve">Ejecución de las instalaciones necesarias para los nuevos suministros, en suministros de alta tensión, otras categorías no incluidas en Z2_05. </t>
  </si>
  <si>
    <t>Z3_01</t>
  </si>
  <si>
    <t xml:space="preserve">Enganche e instalación del equipo de medida en baja tensión </t>
  </si>
  <si>
    <t>A contar desde la aceptación de la solicitud.</t>
  </si>
  <si>
    <t>Z3_02</t>
  </si>
  <si>
    <t>Enganche e instalación del equipo de medida, en AT.</t>
  </si>
  <si>
    <t>Z4_01</t>
  </si>
  <si>
    <t xml:space="preserve">Atención de las reclamaciones que los consumidores hubieran presentado en relación a la medida de consumo, facturas emitidas, cortes indebidos, para los usuarios de menos de 15 kW contratados </t>
  </si>
  <si>
    <t>A contar desde que el consumidor hubiera presentado la reclamación</t>
  </si>
  <si>
    <t>Z4_02</t>
  </si>
  <si>
    <t>Atención de las reclamaciones que los consumidores hubieran presentado en relación a la medida de consumo, facturas emitidas, cortes indebidos, para usuarios con 15 kW o más contratados</t>
  </si>
  <si>
    <t>Z4_03</t>
  </si>
  <si>
    <t>Atención a las reclamaciones presentadas por comercializadores</t>
  </si>
  <si>
    <t>Z5_01</t>
  </si>
  <si>
    <t>Enganche después de corte por impago</t>
  </si>
  <si>
    <t>A contar desde que el consumidor hubiera efectuado el pago</t>
  </si>
  <si>
    <t>Z6_01</t>
  </si>
  <si>
    <t>A contar desde que momento del corte de suministro</t>
  </si>
  <si>
    <t>Z7_01</t>
  </si>
  <si>
    <t>A contar desde que el consumidor hubiera presentado la solicitud</t>
  </si>
  <si>
    <t>Z7_02</t>
  </si>
  <si>
    <t>Z8_01</t>
  </si>
  <si>
    <t>Z8_02</t>
  </si>
  <si>
    <t>Z8_03</t>
  </si>
  <si>
    <t>Z8_04</t>
  </si>
  <si>
    <t>Z8_05</t>
  </si>
  <si>
    <t>Z8_06</t>
  </si>
  <si>
    <t>Z8_07</t>
  </si>
  <si>
    <t>A contar desde que el comercializador informa al distribuidor.</t>
  </si>
  <si>
    <t>Z8_08</t>
  </si>
  <si>
    <t>Tabla 6: motivaciones para actuaciones declaradas como tipo de inversión 0</t>
  </si>
  <si>
    <t>COD</t>
  </si>
  <si>
    <t>MOTIVACION</t>
  </si>
  <si>
    <t>INC</t>
  </si>
  <si>
    <t>Inversiones de nueva construcción: aquellas que suponen la realización o incorporación de nuevas instalaciones.</t>
  </si>
  <si>
    <t>SRE</t>
  </si>
  <si>
    <t>Sustitución o renovación: Aquellas que suponen una reposición del equipo o equipos principales</t>
  </si>
  <si>
    <t>Tabla 7: motivaciones Para actuaciones en líneas declaradas como tipo de inversión 1</t>
  </si>
  <si>
    <t>ACTUACIONES EN LÍNEAS</t>
  </si>
  <si>
    <t>TIPO INVERSIÓN</t>
  </si>
  <si>
    <t>ESTADO</t>
  </si>
  <si>
    <t>FECHA_APS</t>
  </si>
  <si>
    <t>FECHA_IP</t>
  </si>
  <si>
    <t>CÓDIGO_CCUU</t>
  </si>
  <si>
    <t>IDENTIFICADOR</t>
  </si>
  <si>
    <t>Documentación</t>
  </si>
  <si>
    <t>L01</t>
  </si>
  <si>
    <t>Línea sobre zanjas existentes (tendido del conductor).</t>
  </si>
  <si>
    <t>n-2</t>
  </si>
  <si>
    <t>Vacío</t>
  </si>
  <si>
    <t>El que corresponda</t>
  </si>
  <si>
    <t>Nuevo</t>
  </si>
  <si>
    <t>AE</t>
  </si>
  <si>
    <t>L02</t>
  </si>
  <si>
    <t>Línea nueva de un circuito en tendido para múltiple circuito.</t>
  </si>
  <si>
    <t>El que corresponda a la línea de un circuito</t>
  </si>
  <si>
    <t>L03</t>
  </si>
  <si>
    <t>Línea nueva de un circuito en tendido para múltiple circuito (tendido siguientes circuitos).</t>
  </si>
  <si>
    <t>Original</t>
  </si>
  <si>
    <t>Declarado con anterioridad</t>
  </si>
  <si>
    <t>L04</t>
  </si>
  <si>
    <t>Línea nueva con conductor nuevo utilizando apoyos existentes en Baja Tensión.</t>
  </si>
  <si>
    <t>L05</t>
  </si>
  <si>
    <t>Cambio de conductores sin repotenciación sustancial.</t>
  </si>
  <si>
    <t>El de la instalación original</t>
  </si>
  <si>
    <t>AE/Comunicación*</t>
  </si>
  <si>
    <t>L06</t>
  </si>
  <si>
    <t>Cambio de conductores con repotenciación sustancial.</t>
  </si>
  <si>
    <t>L07</t>
  </si>
  <si>
    <t>Adecuación de apoyos**</t>
  </si>
  <si>
    <t>L08</t>
  </si>
  <si>
    <t xml:space="preserve">Cambio de Aislamiento** </t>
  </si>
  <si>
    <t>L09</t>
  </si>
  <si>
    <t>Sustitución de crucetas y elementos auxiliares**</t>
  </si>
  <si>
    <t>L10</t>
  </si>
  <si>
    <t>Sustitución de vanos.</t>
  </si>
  <si>
    <t>L11</t>
  </si>
  <si>
    <t xml:space="preserve">Adecuación de puesta a tierra (apoyos, líneas aéreas, pantallas cables subterráneos)** </t>
  </si>
  <si>
    <t>L12</t>
  </si>
  <si>
    <t>Cambio de conductor con repotenciación sustancial incluyendo adecuación/sustitución de: apoyos, PAT, crucetas y elementos auxiliares (incluye cambio de aislamiento).</t>
  </si>
  <si>
    <t>L13</t>
  </si>
  <si>
    <t>Cambio de conductor sin repotenciación sustancial incluyendo adecuación/sustitución de: apoyos, PAT, crucetas y elementos auxiliares (incluye cambio de aislamiento).</t>
  </si>
  <si>
    <t>L14</t>
  </si>
  <si>
    <t>Adecuación de línea sin cambio de conductor: adecuación de apoyos, PAT, sustitución crucetas y elementos auxiliares (incluye cambio de aislamiento)**</t>
  </si>
  <si>
    <t>L15</t>
  </si>
  <si>
    <t>Ampliación de calle</t>
  </si>
  <si>
    <t>TI-000</t>
  </si>
  <si>
    <t>L16</t>
  </si>
  <si>
    <t>Convenios de resarcimiento</t>
  </si>
  <si>
    <t>El de la intalación que corresponda</t>
  </si>
  <si>
    <t>Tabla 8: motivaciones para actuaciones en posiciones declaradas como tipo de inversión 1</t>
  </si>
  <si>
    <t>ACTUACIONES EN POSICIONES</t>
  </si>
  <si>
    <t>Tipo Inversión</t>
  </si>
  <si>
    <t>Estado</t>
  </si>
  <si>
    <t>Identificador</t>
  </si>
  <si>
    <t>S01</t>
  </si>
  <si>
    <t>Posición en subestación de maniobra sin transformación</t>
  </si>
  <si>
    <t>S02</t>
  </si>
  <si>
    <t>Posición con interruptor reutilizado.</t>
  </si>
  <si>
    <t>original</t>
  </si>
  <si>
    <t>S03</t>
  </si>
  <si>
    <t>Posiciones sin equipar (obra civil).</t>
  </si>
  <si>
    <t>S04</t>
  </si>
  <si>
    <t>Nuevo interruptor automatico aéreo</t>
  </si>
  <si>
    <t>El que corresponda según se establece en la presente Circular.</t>
  </si>
  <si>
    <t>S05</t>
  </si>
  <si>
    <t>Con interruptor nuevo.</t>
  </si>
  <si>
    <t>S06</t>
  </si>
  <si>
    <t>Con interruptor reutilizado.</t>
  </si>
  <si>
    <t>S07</t>
  </si>
  <si>
    <t>S08</t>
  </si>
  <si>
    <t>S09</t>
  </si>
  <si>
    <t>Adecuación con nuevo interruptor.</t>
  </si>
  <si>
    <t>S10</t>
  </si>
  <si>
    <t>Adecuación con interruptor reutilizado.</t>
  </si>
  <si>
    <t>S11</t>
  </si>
  <si>
    <t>Adecuación de posiciones (sin cambio de interruptor), trafos de tensión, trafos de intensidad, autoválvulas, protecciones, seccionadores, etc.**</t>
  </si>
  <si>
    <t>S12</t>
  </si>
  <si>
    <t>Equipación de posición sin equipar.</t>
  </si>
  <si>
    <t xml:space="preserve">Declarado con anterioridad como posiciones sin equipar </t>
  </si>
  <si>
    <t>S13</t>
  </si>
  <si>
    <t>Adecuación en subestación de obra civil u otros elementos comunes**</t>
  </si>
  <si>
    <t>AE/Comunicación *</t>
  </si>
  <si>
    <t>S14</t>
  </si>
  <si>
    <t>Sustitución de interruptor automático aéreo.</t>
  </si>
  <si>
    <t>S15</t>
  </si>
  <si>
    <t>Tabla 9: Motivaciones para actuaciones en máquinas declaradas como tipo de inversión 1</t>
  </si>
  <si>
    <t>ACTUACIONES EN MÁQUINAS</t>
  </si>
  <si>
    <t>M01</t>
  </si>
  <si>
    <t>Regulador de tensión en subestación</t>
  </si>
  <si>
    <t>El que corresponda según los nuevos TI</t>
  </si>
  <si>
    <t>M02</t>
  </si>
  <si>
    <t>Trafo recuperado</t>
  </si>
  <si>
    <t>M03</t>
  </si>
  <si>
    <t>Obra civil para transformador sin equipar</t>
  </si>
  <si>
    <t>M05</t>
  </si>
  <si>
    <t>Trafo de subestación móvil</t>
  </si>
  <si>
    <t>Nuevo si es la primera vez que se utiliza, y en caso contrario, el declarado con anterioridad</t>
  </si>
  <si>
    <t>M06</t>
  </si>
  <si>
    <t>Adecuación de transformador (regulador de tomas, elementos de protección del transformador, etc.)**</t>
  </si>
  <si>
    <t>Instalación original</t>
  </si>
  <si>
    <t>M07</t>
  </si>
  <si>
    <t>Adecuación de baterías de condensadores**</t>
  </si>
  <si>
    <t>M08</t>
  </si>
  <si>
    <t>*  Según criterio CCAA en aplicación del art 115.3 del RD 1955/2000 y/o del apartado 4 de la ITC-RAT aprobado mediante RD 337/2014.</t>
  </si>
  <si>
    <t>**  Únicamente podrán declararse con estas motivaciones aquellas actuaciones que cumplan los requisitos establecidos en los artículos 19 y 20.</t>
  </si>
  <si>
    <t>Tabla 10: motivaciones para actuaciones en centros de transformación o de reparto declaradas como tipo de inversión 1</t>
  </si>
  <si>
    <t>ACTUACIONES EN CENTROS DE TRANSFORMACIÓN</t>
  </si>
  <si>
    <t>C02</t>
  </si>
  <si>
    <t>Cambio de trafo sin repotenciación o repotenciación no sustancial</t>
  </si>
  <si>
    <t>C03</t>
  </si>
  <si>
    <t>Cambio de trafo con repotenciación sustancial</t>
  </si>
  <si>
    <t>C04</t>
  </si>
  <si>
    <t>Instalación máquinas adicionales en un CT o CR</t>
  </si>
  <si>
    <t>C05</t>
  </si>
  <si>
    <t>CT móvil</t>
  </si>
  <si>
    <t>C06</t>
  </si>
  <si>
    <t>Instalación celda adicional (con/sin obra civil)</t>
  </si>
  <si>
    <t>C08</t>
  </si>
  <si>
    <t>Adecuaciones cabinas/celdas**</t>
  </si>
  <si>
    <t>C09</t>
  </si>
  <si>
    <t>Modificaciones en la envolvente, mejora de tierras, tejados, foso, atarjeas, sustitución o mejora de sistemas de ventilación, etc.**</t>
  </si>
  <si>
    <t>C10</t>
  </si>
  <si>
    <t>Puesta a tierra**</t>
  </si>
  <si>
    <t>C11</t>
  </si>
  <si>
    <t>Cambio de aparamenta**</t>
  </si>
  <si>
    <t>C12</t>
  </si>
  <si>
    <t>Nuevas celdas de seccionamiento en centro de reparto</t>
  </si>
  <si>
    <t>C13</t>
  </si>
  <si>
    <t>Cambio de plataforma en CT/CR/CS**</t>
  </si>
  <si>
    <t>C14</t>
  </si>
  <si>
    <t>Ampliación o sustitución de cuadros de BT**</t>
  </si>
  <si>
    <t>C15</t>
  </si>
  <si>
    <t>Adecuación de trafo**</t>
  </si>
  <si>
    <t>C16</t>
  </si>
  <si>
    <t>Adecuación de más de un componente principal en un CT existente</t>
  </si>
  <si>
    <t>C17</t>
  </si>
  <si>
    <t>Convenios de Resarcimiento.</t>
  </si>
  <si>
    <t>El de la instalación que corresponda</t>
  </si>
  <si>
    <t>Tabla 11:  Motivaciónes para actuaciones declaradas en el formulario B8 (otros activos de 
distribución)</t>
  </si>
  <si>
    <t>Motivación</t>
  </si>
  <si>
    <t>TER</t>
  </si>
  <si>
    <t>Terrenos.</t>
  </si>
  <si>
    <t>DIG</t>
  </si>
  <si>
    <t>Inversiones en digitalización y automatización de redes según los criterios establecidos en la presente circular y en la Circular 6/2019.</t>
  </si>
  <si>
    <t>DES</t>
  </si>
  <si>
    <t>Despachos no incluidos en los CINIs correspondientes a Digitalización.</t>
  </si>
  <si>
    <t>IBO</t>
  </si>
  <si>
    <t>Otros activos de distribución no asociados a instalaciones técnicas declaradas en otros formularios ni incluidos en las motivaciones anteriores.</t>
  </si>
  <si>
    <t>Tabla 12: Código Identificativo de Actuaciones (CIA-2)</t>
  </si>
  <si>
    <t>Posición 0</t>
  </si>
  <si>
    <t>Posición 1-2</t>
  </si>
  <si>
    <t>Posición 3</t>
  </si>
  <si>
    <t>Posición 4</t>
  </si>
  <si>
    <t>Posición 5</t>
  </si>
  <si>
    <t>01</t>
  </si>
  <si>
    <t>Derechos de extensión regulados en el artículo 24.2a del RD 1048 Actuaciones para atender los suministros.</t>
  </si>
  <si>
    <t>Residencial</t>
  </si>
  <si>
    <t>Red Aérea</t>
  </si>
  <si>
    <t>Procede cobro de derechos de extensión</t>
  </si>
  <si>
    <t>Servicios</t>
  </si>
  <si>
    <t>Red Subterránea</t>
  </si>
  <si>
    <t>No procede cobro de derechos de extensión</t>
  </si>
  <si>
    <t>Industrial</t>
  </si>
  <si>
    <t>CT/Subestación</t>
  </si>
  <si>
    <t>04</t>
  </si>
  <si>
    <t>Supervisión de instalaciones cedidas regulados en el artículo 24.2c del RD 1048.</t>
  </si>
  <si>
    <t>Supervisión de trabajos</t>
  </si>
  <si>
    <t>Procede cobro de derechos de supervisión de instalaciones cedidas</t>
  </si>
  <si>
    <t>Realización de pruebas o ensayos</t>
  </si>
  <si>
    <t>CT</t>
  </si>
  <si>
    <t>No procede cobro de derechos de supervisión de instalaciones cedidas</t>
  </si>
  <si>
    <t>05</t>
  </si>
  <si>
    <t>Entronque y conexión regulados en el artículo 24.4 del RD 1048.</t>
  </si>
  <si>
    <t>No Aplica</t>
  </si>
  <si>
    <t>07</t>
  </si>
  <si>
    <t>Verificación de instalaciones particulares</t>
  </si>
  <si>
    <t>Normativa</t>
  </si>
  <si>
    <t>Procede cobro derechos de verificación</t>
  </si>
  <si>
    <t>A solicitud del cliente</t>
  </si>
  <si>
    <t>No procede cobro de derechos de verificación</t>
  </si>
  <si>
    <t>Incidencias provocadas por terceros</t>
  </si>
  <si>
    <t>08</t>
  </si>
  <si>
    <t>Gestión del acceso</t>
  </si>
  <si>
    <t>Relacionadas con la contratación</t>
  </si>
  <si>
    <t>Procede cobro de derechos de acceso</t>
  </si>
  <si>
    <t>No procede cobro de derechos de acceso</t>
  </si>
  <si>
    <t>09</t>
  </si>
  <si>
    <t>Gestión del enganche</t>
  </si>
  <si>
    <t>Enganche en la contratación</t>
  </si>
  <si>
    <t>En remoto</t>
  </si>
  <si>
    <t>Procede cobro de derechos de enganche</t>
  </si>
  <si>
    <t>Desconexión y reenganche por impago</t>
  </si>
  <si>
    <t>En campo</t>
  </si>
  <si>
    <t>Desconexión y reconexión a solicitud del cliente</t>
  </si>
  <si>
    <t>Actuaciones en equipos de medida y control a petición del cliente</t>
  </si>
  <si>
    <t>Conexión, precintado y pruebas de puesta en servicio</t>
  </si>
  <si>
    <t>Procede cobro derechos por actuaciones en los equipos de medida y control</t>
  </si>
  <si>
    <t xml:space="preserve">Reparametrización </t>
  </si>
  <si>
    <t>No procede cobro de derechos por actuaciones en los equipos de medida y control</t>
  </si>
  <si>
    <t>Verificación/revisión del equipo de medida a petición del cliente</t>
  </si>
  <si>
    <t>Estudios de acceso y conexión a la red de distribución regulados en el artículo 30 del RD-1048.</t>
  </si>
  <si>
    <t>Tabla 13: Tipos de muestreo</t>
  </si>
  <si>
    <t>COD_MUESTREO</t>
  </si>
  <si>
    <t>MAP</t>
  </si>
  <si>
    <t>Muestreo aleatorio simple</t>
  </si>
  <si>
    <t>MAS</t>
  </si>
  <si>
    <t xml:space="preserve">Muestreo aleatorio sistemático </t>
  </si>
  <si>
    <t>MAE</t>
  </si>
  <si>
    <t xml:space="preserve">Muestreo aleatorio estratificado </t>
  </si>
  <si>
    <t>MAC</t>
  </si>
  <si>
    <t xml:space="preserve">Muestreo aleatorio conglomerados </t>
  </si>
  <si>
    <t>MAU</t>
  </si>
  <si>
    <t>Muestreo por cuotas</t>
  </si>
  <si>
    <t>BDN</t>
  </si>
  <si>
    <t xml:space="preserve">Muestreo por bola de nieve </t>
  </si>
  <si>
    <t>Tabla 14:  Tipos de comprobación</t>
  </si>
  <si>
    <t>COD_COMPROBACION</t>
  </si>
  <si>
    <t>VE</t>
  </si>
  <si>
    <t>Verificación</t>
  </si>
  <si>
    <t>IN</t>
  </si>
  <si>
    <t>Integridad de fichero</t>
  </si>
  <si>
    <t>IF</t>
  </si>
  <si>
    <t>Comprobaciones interfichero</t>
  </si>
  <si>
    <t>Comprobaciones intrafichero</t>
  </si>
  <si>
    <t>CH</t>
  </si>
  <si>
    <t>Comprobaciones de coherencia histórica</t>
  </si>
  <si>
    <t>OT</t>
  </si>
  <si>
    <t>Otras comprobaciones</t>
  </si>
  <si>
    <t>Tabla 15: Tipo de autoconsumo</t>
  </si>
  <si>
    <t>COD_AUTO</t>
  </si>
  <si>
    <t>001</t>
  </si>
  <si>
    <t>Autoconsumo sin excedentes individual.</t>
  </si>
  <si>
    <t>002</t>
  </si>
  <si>
    <t>Autoconsumo sin excedentes colectivo.</t>
  </si>
  <si>
    <t>003</t>
  </si>
  <si>
    <t>Autoconsumo sin excedentes colectivo acogido a compensación.</t>
  </si>
  <si>
    <t>004</t>
  </si>
  <si>
    <t>Autoconsumo con excedentes acogido a compensación individual.</t>
  </si>
  <si>
    <t>005</t>
  </si>
  <si>
    <t>Autoconsumo con excedentes acogido a compensación colectivo.</t>
  </si>
  <si>
    <t>006</t>
  </si>
  <si>
    <t>Autoconsumo con excedentes no acogido a compensación individual.</t>
  </si>
  <si>
    <t>007</t>
  </si>
  <si>
    <t>Autoconsumo con excedentes no acogido a compensación colectivo.</t>
  </si>
  <si>
    <t xml:space="preserve">Tabla 16: Tecnología generación autoconsumo </t>
  </si>
  <si>
    <t>COD_GENERACION_AUTO</t>
  </si>
  <si>
    <t>Hidráulica.</t>
  </si>
  <si>
    <t>Cogeneración.</t>
  </si>
  <si>
    <t>Biomasa.</t>
  </si>
  <si>
    <t>Residuos.</t>
  </si>
  <si>
    <t>Termoeléctrica.</t>
  </si>
  <si>
    <t>Observaciones</t>
  </si>
  <si>
    <t>Ejecuciones indebidas de cortes por impago.</t>
  </si>
  <si>
    <t>Gestiones obligatorias de cambio de suministrador. Efectuar cambio de suministrador</t>
  </si>
  <si>
    <t>Gestiones obligatorias de cambio de suministrador. Recibir la liquidación de la cuenta después de cualquier cambio de suministrador de electricidad (Art. 44.1. de la Ley 24/2013).</t>
  </si>
  <si>
    <t>A contar a partir de la fecha en que se produzca el cambio de suministrador.</t>
  </si>
  <si>
    <t>Remisión de propuesta previa a solicitudes de acceso para las instalaciones que tengan su punto de conexión con la red de distribución a una tensión inferior a 1 kV.</t>
  </si>
  <si>
    <t>A contar desde que la solicitud esté admitida, conforme a lo establecido en el Real Decreto 1183/2020, de 29 de diciembre.</t>
  </si>
  <si>
    <t>15 ó 5 según corresponda en aplicación del artículo 13 del Real Decreto 1183/2020</t>
  </si>
  <si>
    <t>Remisión de propuesta previa a solicitudes de acceso, para las instalaciones que tengan punto de conexión con la red de distribución a una tensión igual o superior a 1 kV e inferior a 36 kV,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misión de propuesta previa a solicitudes de acceso, para las instalaciones que tengan punto de conexión con la red de distribución a una tensión igual o superior a 36 kV,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misión de propuesta previa a solicitudes de acceso, para las instalaciones cuyo punto de conexión sea con la red de transporte,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spuesta a la solicitud de revisión de aspectos concreto de la solución técnica, del presupuesto económico o de ambos definidos en la Propuesta previa.</t>
  </si>
  <si>
    <t>Notificación de los permisos de Acceso&amp;Conexión.</t>
  </si>
  <si>
    <t>Z8_09</t>
  </si>
  <si>
    <t>Respuesta a solicitudes de actuaciones remotas sobre el Equipo de medida</t>
  </si>
  <si>
    <t>Z8_10</t>
  </si>
  <si>
    <t>Respuesta a solicitudes de realización de trabajos en campo según el plazo establecido en el art. 5.1 de Real Decreto 1164/2001.</t>
  </si>
  <si>
    <t>A contar desde que el comercializador hubiera presentado la reclamación.</t>
  </si>
  <si>
    <t>Desde la aceptación del solicitante de la propuesta</t>
  </si>
  <si>
    <t>Remisión de propuesta previa a solicitudes de acceso, para las instalaciones que en el análisis de la solicitud de permisos de acceso y conexión a un punto de la red cuando requieran un informe de aceptabilidad.</t>
  </si>
  <si>
    <t>Respuesta a incidencias abiertas en un proceso de contratación. Fichero C1, C2, A3, B1, E1 y M1 según Resoluciones de la CNMC de 20 de diciembre de 2016 y 17 de diciembre de 2019.</t>
  </si>
  <si>
    <t>Descripción tarifa</t>
  </si>
  <si>
    <t>tarifa en vigor</t>
  </si>
  <si>
    <t>Bono social</t>
  </si>
  <si>
    <t>B016A1</t>
  </si>
  <si>
    <t>Obligaciones normativas derivadas del Real Decreto-ley 18/2022, de 18 de octubre</t>
  </si>
  <si>
    <t>CCAA y unidades (Número de CUPS acogidos a bono social)</t>
  </si>
  <si>
    <t>D024A001</t>
  </si>
  <si>
    <t>Formación</t>
  </si>
  <si>
    <t>D025A001</t>
  </si>
  <si>
    <t>Actividades formativas (i.e. formación en materia de prevención de riesgos laborales, formación interna, etc.)</t>
  </si>
  <si>
    <t>Todos excepto B011*, B012*,B013*, B014B1, B015A1, B016A1, B999A1</t>
  </si>
  <si>
    <t>B001*, B003*, B004*, B005*, B006*, B007H1, B008*, B009*, B010A1, B014*</t>
  </si>
  <si>
    <t>B001B*, B001C*,B002*,  B003*, B004*, B005*, B006*, B007D3, B012C1</t>
  </si>
  <si>
    <t xml:space="preserve">B001C*, B003A*, B007H1, </t>
  </si>
  <si>
    <t xml:space="preserve">B001C*, B007H1, </t>
  </si>
  <si>
    <t>FI</t>
  </si>
  <si>
    <t>PRIMERA</t>
  </si>
  <si>
    <t>SEGUNDA</t>
  </si>
  <si>
    <t>TERCERA</t>
  </si>
  <si>
    <t>CUARTA</t>
  </si>
  <si>
    <t>QUINTA</t>
  </si>
  <si>
    <t>SEXTA</t>
  </si>
  <si>
    <t>SEPTIMA</t>
  </si>
  <si>
    <t>POSICIÓN</t>
  </si>
  <si>
    <t>I</t>
  </si>
  <si>
    <t>Distribución</t>
  </si>
  <si>
    <t>Líneas</t>
  </si>
  <si>
    <t>110kV&lt;=U&lt;220kV</t>
  </si>
  <si>
    <t>tensada sobre postes, un circuito</t>
  </si>
  <si>
    <t>Simplex</t>
  </si>
  <si>
    <t>Solo U&lt; 1 kV</t>
  </si>
  <si>
    <t xml:space="preserve">U ≤  0,23 kV </t>
  </si>
  <si>
    <t>36kV&lt;=U&lt;110kV</t>
  </si>
  <si>
    <t>tensada sobre postes, doble circuito</t>
  </si>
  <si>
    <t>Dúplex</t>
  </si>
  <si>
    <r>
      <t>S&lt;= 16 mm</t>
    </r>
    <r>
      <rPr>
        <vertAlign val="superscript"/>
        <sz val="8"/>
        <color rgb="FF000000"/>
        <rFont val="Arial"/>
        <family val="2"/>
      </rPr>
      <t>2</t>
    </r>
  </si>
  <si>
    <t xml:space="preserve">U = 0,4 kV </t>
  </si>
  <si>
    <t>1kV&lt;=U&lt;36kV</t>
  </si>
  <si>
    <t>tensada sobre postes, más de dos circuitos</t>
  </si>
  <si>
    <t>Tríplex</t>
  </si>
  <si>
    <r>
      <t>16 mm</t>
    </r>
    <r>
      <rPr>
        <vertAlign val="superscript"/>
        <sz val="8"/>
        <color rgb="FF000000"/>
        <rFont val="Arial"/>
        <family val="2"/>
      </rPr>
      <t>2</t>
    </r>
    <r>
      <rPr>
        <sz val="8"/>
        <color rgb="FF000000"/>
        <rFont val="Arial"/>
        <family val="2"/>
      </rPr>
      <t xml:space="preserve"> &lt; S&lt;= 25 mm</t>
    </r>
    <r>
      <rPr>
        <vertAlign val="superscript"/>
        <sz val="8"/>
        <color rgb="FF000000"/>
        <rFont val="Arial"/>
        <family val="2"/>
      </rPr>
      <t>2</t>
    </r>
  </si>
  <si>
    <t>C</t>
  </si>
  <si>
    <t xml:space="preserve">U = 1 kV </t>
  </si>
  <si>
    <t>U&lt;1 kV</t>
  </si>
  <si>
    <t>apoyada sobre fachada, un circuito</t>
  </si>
  <si>
    <r>
      <t>25 mm</t>
    </r>
    <r>
      <rPr>
        <vertAlign val="superscript"/>
        <sz val="8"/>
        <color rgb="FF000000"/>
        <rFont val="Arial"/>
        <family val="2"/>
      </rPr>
      <t>2</t>
    </r>
    <r>
      <rPr>
        <sz val="8"/>
        <color rgb="FF000000"/>
        <rFont val="Arial"/>
        <family val="2"/>
      </rPr>
      <t xml:space="preserve"> &lt; S&lt;= 50 mm</t>
    </r>
    <r>
      <rPr>
        <vertAlign val="superscript"/>
        <sz val="8"/>
        <color rgb="FF000000"/>
        <rFont val="Arial"/>
        <family val="2"/>
      </rPr>
      <t>2</t>
    </r>
  </si>
  <si>
    <t>D</t>
  </si>
  <si>
    <t xml:space="preserve">U = 3 kV </t>
  </si>
  <si>
    <t>apoyada sobre fachada, doble circuito</t>
  </si>
  <si>
    <r>
      <t>50 mm</t>
    </r>
    <r>
      <rPr>
        <vertAlign val="superscript"/>
        <sz val="8"/>
        <color rgb="FF000000"/>
        <rFont val="Arial"/>
        <family val="2"/>
      </rPr>
      <t>2</t>
    </r>
    <r>
      <rPr>
        <sz val="8"/>
        <color rgb="FF000000"/>
        <rFont val="Arial"/>
        <family val="2"/>
      </rPr>
      <t xml:space="preserve"> &lt; S&lt;= 95 mm</t>
    </r>
    <r>
      <rPr>
        <vertAlign val="superscript"/>
        <sz val="8"/>
        <color rgb="FF000000"/>
        <rFont val="Arial"/>
        <family val="2"/>
      </rPr>
      <t>2</t>
    </r>
  </si>
  <si>
    <t>E</t>
  </si>
  <si>
    <t xml:space="preserve">U = 5 kV </t>
  </si>
  <si>
    <t>apoyada sobre fachada, más de dos circuitos</t>
  </si>
  <si>
    <r>
      <t>95 mm</t>
    </r>
    <r>
      <rPr>
        <vertAlign val="superscript"/>
        <sz val="8"/>
        <color rgb="FF000000"/>
        <rFont val="Arial"/>
        <family val="2"/>
      </rPr>
      <t>2</t>
    </r>
    <r>
      <rPr>
        <sz val="8"/>
        <color rgb="FF000000"/>
        <rFont val="Arial"/>
        <family val="2"/>
      </rPr>
      <t xml:space="preserve"> &lt; S&lt;= 150 mm</t>
    </r>
    <r>
      <rPr>
        <vertAlign val="superscript"/>
        <sz val="8"/>
        <color rgb="FF000000"/>
        <rFont val="Arial"/>
        <family val="2"/>
      </rPr>
      <t>2</t>
    </r>
  </si>
  <si>
    <t>F</t>
  </si>
  <si>
    <t xml:space="preserve">U = 5,5 kV </t>
  </si>
  <si>
    <t>subterránea, un circuito</t>
  </si>
  <si>
    <r>
      <t>150 mm</t>
    </r>
    <r>
      <rPr>
        <vertAlign val="superscript"/>
        <sz val="8"/>
        <color rgb="FF000000"/>
        <rFont val="Arial"/>
        <family val="2"/>
      </rPr>
      <t>2</t>
    </r>
    <r>
      <rPr>
        <sz val="8"/>
        <color rgb="FF000000"/>
        <rFont val="Arial"/>
        <family val="2"/>
      </rPr>
      <t xml:space="preserve"> &lt; S&lt;= 240 mm</t>
    </r>
    <r>
      <rPr>
        <vertAlign val="superscript"/>
        <sz val="8"/>
        <color rgb="FF000000"/>
        <rFont val="Arial"/>
        <family val="2"/>
      </rPr>
      <t>2</t>
    </r>
  </si>
  <si>
    <t>G</t>
  </si>
  <si>
    <t xml:space="preserve">U = 6 kV </t>
  </si>
  <si>
    <t>subterránea, doble circuito</t>
  </si>
  <si>
    <r>
      <t>240 mm</t>
    </r>
    <r>
      <rPr>
        <vertAlign val="superscript"/>
        <sz val="8"/>
        <color rgb="FF000000"/>
        <rFont val="Arial"/>
        <family val="2"/>
      </rPr>
      <t>2</t>
    </r>
    <r>
      <rPr>
        <sz val="8"/>
        <color rgb="FF000000"/>
        <rFont val="Arial"/>
        <family val="2"/>
      </rPr>
      <t xml:space="preserve"> &lt; S&lt;= 400 mm</t>
    </r>
    <r>
      <rPr>
        <vertAlign val="superscript"/>
        <sz val="8"/>
        <color rgb="FF000000"/>
        <rFont val="Arial"/>
        <family val="2"/>
      </rPr>
      <t>2</t>
    </r>
  </si>
  <si>
    <t>H</t>
  </si>
  <si>
    <t xml:space="preserve">U = 6,6 kV </t>
  </si>
  <si>
    <t>subterránea, más de dos circuitos</t>
  </si>
  <si>
    <r>
      <t>S&gt;= 400 mm</t>
    </r>
    <r>
      <rPr>
        <vertAlign val="superscript"/>
        <sz val="8"/>
        <color rgb="FF000000"/>
        <rFont val="Arial"/>
        <family val="2"/>
      </rPr>
      <t>2</t>
    </r>
  </si>
  <si>
    <t xml:space="preserve">U = 10 kV </t>
  </si>
  <si>
    <t>J</t>
  </si>
  <si>
    <t xml:space="preserve">U = 11 kV </t>
  </si>
  <si>
    <t>K</t>
  </si>
  <si>
    <t xml:space="preserve">U = 12 kV </t>
  </si>
  <si>
    <t>Solo U  ≥ 1 kV</t>
  </si>
  <si>
    <t>L</t>
  </si>
  <si>
    <t xml:space="preserve">U = 13,2 kV </t>
  </si>
  <si>
    <t>S&lt;= 32,4 mm2</t>
  </si>
  <si>
    <t>M</t>
  </si>
  <si>
    <t xml:space="preserve">U = 15 kV </t>
  </si>
  <si>
    <r>
      <t>32,4 mm</t>
    </r>
    <r>
      <rPr>
        <vertAlign val="superscript"/>
        <sz val="8"/>
        <color rgb="FF000000"/>
        <rFont val="Arial"/>
        <family val="2"/>
      </rPr>
      <t>2</t>
    </r>
    <r>
      <rPr>
        <sz val="8"/>
        <color rgb="FF000000"/>
        <rFont val="Arial"/>
        <family val="2"/>
      </rPr>
      <t xml:space="preserve"> &lt; S&lt;= 56,2 mm</t>
    </r>
    <r>
      <rPr>
        <vertAlign val="superscript"/>
        <sz val="8"/>
        <color rgb="FF000000"/>
        <rFont val="Arial"/>
        <family val="2"/>
      </rPr>
      <t>2</t>
    </r>
  </si>
  <si>
    <t>N</t>
  </si>
  <si>
    <t xml:space="preserve">U = 16 kV </t>
  </si>
  <si>
    <r>
      <t>56,2 mm</t>
    </r>
    <r>
      <rPr>
        <vertAlign val="superscript"/>
        <sz val="8"/>
        <color rgb="FF000000"/>
        <rFont val="Arial"/>
        <family val="2"/>
      </rPr>
      <t>2</t>
    </r>
    <r>
      <rPr>
        <sz val="8"/>
        <color rgb="FF000000"/>
        <rFont val="Arial"/>
        <family val="2"/>
      </rPr>
      <t xml:space="preserve"> &lt; S&lt;= 78,6 mm</t>
    </r>
    <r>
      <rPr>
        <vertAlign val="superscript"/>
        <sz val="8"/>
        <color rgb="FF000000"/>
        <rFont val="Arial"/>
        <family val="2"/>
      </rPr>
      <t>2</t>
    </r>
  </si>
  <si>
    <t>O</t>
  </si>
  <si>
    <t xml:space="preserve">U = 20 kV </t>
  </si>
  <si>
    <r>
      <t>78,6 mm</t>
    </r>
    <r>
      <rPr>
        <vertAlign val="superscript"/>
        <sz val="8"/>
        <color rgb="FF000000"/>
        <rFont val="Arial"/>
        <family val="2"/>
      </rPr>
      <t>2</t>
    </r>
    <r>
      <rPr>
        <sz val="8"/>
        <color rgb="FF000000"/>
        <rFont val="Arial"/>
        <family val="2"/>
      </rPr>
      <t xml:space="preserve"> &lt; S&lt;= 95,1 mm</t>
    </r>
    <r>
      <rPr>
        <vertAlign val="superscript"/>
        <sz val="8"/>
        <color rgb="FF000000"/>
        <rFont val="Arial"/>
        <family val="2"/>
      </rPr>
      <t>2</t>
    </r>
  </si>
  <si>
    <t>P</t>
  </si>
  <si>
    <t xml:space="preserve">U = 22 kV </t>
  </si>
  <si>
    <r>
      <t>95,1 mm</t>
    </r>
    <r>
      <rPr>
        <vertAlign val="superscript"/>
        <sz val="8"/>
        <color rgb="FF000000"/>
        <rFont val="Arial"/>
        <family val="2"/>
      </rPr>
      <t>2</t>
    </r>
    <r>
      <rPr>
        <sz val="8"/>
        <color rgb="FF000000"/>
        <rFont val="Arial"/>
        <family val="2"/>
      </rPr>
      <t xml:space="preserve"> &lt; S&lt;= 116,7 mm</t>
    </r>
    <r>
      <rPr>
        <vertAlign val="superscript"/>
        <sz val="8"/>
        <color rgb="FF000000"/>
        <rFont val="Arial"/>
        <family val="2"/>
      </rPr>
      <t>2</t>
    </r>
  </si>
  <si>
    <t>Q</t>
  </si>
  <si>
    <t xml:space="preserve">U = 24 kV </t>
  </si>
  <si>
    <r>
      <t>116,7 mm</t>
    </r>
    <r>
      <rPr>
        <vertAlign val="superscript"/>
        <sz val="8"/>
        <color rgb="FF000000"/>
        <rFont val="Arial"/>
        <family val="2"/>
      </rPr>
      <t>2</t>
    </r>
    <r>
      <rPr>
        <sz val="8"/>
        <color rgb="FF000000"/>
        <rFont val="Arial"/>
        <family val="2"/>
      </rPr>
      <t xml:space="preserve"> &lt; S&lt;= 152,7 mm</t>
    </r>
    <r>
      <rPr>
        <vertAlign val="superscript"/>
        <sz val="8"/>
        <color rgb="FF000000"/>
        <rFont val="Arial"/>
        <family val="2"/>
      </rPr>
      <t>2</t>
    </r>
  </si>
  <si>
    <t>R</t>
  </si>
  <si>
    <t xml:space="preserve">U = 25 kV </t>
  </si>
  <si>
    <r>
      <t>152,7 mm</t>
    </r>
    <r>
      <rPr>
        <vertAlign val="superscript"/>
        <sz val="8"/>
        <color rgb="FF000000"/>
        <rFont val="Arial"/>
        <family val="2"/>
      </rPr>
      <t>2</t>
    </r>
    <r>
      <rPr>
        <sz val="8"/>
        <color rgb="FF000000"/>
        <rFont val="Arial"/>
        <family val="2"/>
      </rPr>
      <t xml:space="preserve"> &lt; S&lt;= 181,6 mm</t>
    </r>
    <r>
      <rPr>
        <vertAlign val="superscript"/>
        <sz val="8"/>
        <color rgb="FF000000"/>
        <rFont val="Arial"/>
        <family val="2"/>
      </rPr>
      <t>2</t>
    </r>
  </si>
  <si>
    <t>S</t>
  </si>
  <si>
    <t xml:space="preserve">U = 30 kV </t>
  </si>
  <si>
    <r>
      <t>181,6 mm</t>
    </r>
    <r>
      <rPr>
        <vertAlign val="superscript"/>
        <sz val="8"/>
        <color rgb="FF000000"/>
        <rFont val="Arial"/>
        <family val="2"/>
      </rPr>
      <t>2</t>
    </r>
    <r>
      <rPr>
        <sz val="8"/>
        <color rgb="FF000000"/>
        <rFont val="Arial"/>
        <family val="2"/>
      </rPr>
      <t xml:space="preserve"> &lt; S&lt;= 242 mm</t>
    </r>
    <r>
      <rPr>
        <vertAlign val="superscript"/>
        <sz val="8"/>
        <color rgb="FF000000"/>
        <rFont val="Arial"/>
        <family val="2"/>
      </rPr>
      <t>2</t>
    </r>
  </si>
  <si>
    <t>T</t>
  </si>
  <si>
    <t xml:space="preserve">U = 33 kV </t>
  </si>
  <si>
    <r>
      <t>242 mm</t>
    </r>
    <r>
      <rPr>
        <vertAlign val="superscript"/>
        <sz val="8"/>
        <color rgb="FF000000"/>
        <rFont val="Arial"/>
        <family val="2"/>
      </rPr>
      <t>2</t>
    </r>
    <r>
      <rPr>
        <sz val="8"/>
        <color rgb="FF000000"/>
        <rFont val="Arial"/>
        <family val="2"/>
      </rPr>
      <t xml:space="preserve"> &lt; S&lt;= 290 mm</t>
    </r>
    <r>
      <rPr>
        <vertAlign val="superscript"/>
        <sz val="8"/>
        <color rgb="FF000000"/>
        <rFont val="Arial"/>
        <family val="2"/>
      </rPr>
      <t>2</t>
    </r>
  </si>
  <si>
    <t>U</t>
  </si>
  <si>
    <t xml:space="preserve">U = 45 kV </t>
  </si>
  <si>
    <r>
      <t>290 mm</t>
    </r>
    <r>
      <rPr>
        <vertAlign val="superscript"/>
        <sz val="8"/>
        <color rgb="FF000000"/>
        <rFont val="Arial"/>
        <family val="2"/>
      </rPr>
      <t>2</t>
    </r>
    <r>
      <rPr>
        <sz val="8"/>
        <color rgb="FF000000"/>
        <rFont val="Arial"/>
        <family val="2"/>
      </rPr>
      <t xml:space="preserve"> &lt; S&lt;= 400 mm</t>
    </r>
    <r>
      <rPr>
        <vertAlign val="superscript"/>
        <sz val="8"/>
        <color rgb="FF000000"/>
        <rFont val="Arial"/>
        <family val="2"/>
      </rPr>
      <t>2</t>
    </r>
  </si>
  <si>
    <t>V</t>
  </si>
  <si>
    <t xml:space="preserve">U = 50 kV </t>
  </si>
  <si>
    <r>
      <t>400 mm</t>
    </r>
    <r>
      <rPr>
        <vertAlign val="superscript"/>
        <sz val="8"/>
        <color rgb="FF000000"/>
        <rFont val="Arial"/>
        <family val="2"/>
      </rPr>
      <t>2</t>
    </r>
    <r>
      <rPr>
        <sz val="8"/>
        <color rgb="FF000000"/>
        <rFont val="Arial"/>
        <family val="2"/>
      </rPr>
      <t xml:space="preserve"> &lt; S&lt;= 500 mm</t>
    </r>
    <r>
      <rPr>
        <vertAlign val="superscript"/>
        <sz val="8"/>
        <color rgb="FF000000"/>
        <rFont val="Arial"/>
        <family val="2"/>
      </rPr>
      <t>2</t>
    </r>
  </si>
  <si>
    <t>W</t>
  </si>
  <si>
    <t xml:space="preserve">U = 55 kV </t>
  </si>
  <si>
    <t>S &gt; 500 mm2</t>
  </si>
  <si>
    <t>X</t>
  </si>
  <si>
    <t xml:space="preserve">U = 66 kV </t>
  </si>
  <si>
    <t>Y</t>
  </si>
  <si>
    <t xml:space="preserve">U = 110 kV </t>
  </si>
  <si>
    <t>Z</t>
  </si>
  <si>
    <t xml:space="preserve">U = 130 kV </t>
  </si>
  <si>
    <t xml:space="preserve">U = 132 kV </t>
  </si>
  <si>
    <t>U = 150 kV</t>
  </si>
  <si>
    <t xml:space="preserve">Otros </t>
  </si>
  <si>
    <t>Subestaciones de transformación en servicio de distribución</t>
  </si>
  <si>
    <t>U&gt;=400 kV</t>
  </si>
  <si>
    <t>Convencional</t>
  </si>
  <si>
    <t>S&lt;5 MVA</t>
  </si>
  <si>
    <t>Posición no utilizada</t>
  </si>
  <si>
    <t>220kV&lt;=U&lt;400 kV</t>
  </si>
  <si>
    <t>Blindada</t>
  </si>
  <si>
    <t>5&lt;=S&lt;10 MVA</t>
  </si>
  <si>
    <t>Móvil</t>
  </si>
  <si>
    <t>10&lt;=S&lt;15 MVA</t>
  </si>
  <si>
    <t>15&lt;=S&lt;20 MVA</t>
  </si>
  <si>
    <t>20&lt;=S&lt;25 MVA</t>
  </si>
  <si>
    <t>25&lt;=S&lt;30 MVA</t>
  </si>
  <si>
    <t xml:space="preserve">Cuando existan varios secundarios en distintos niveles de tensión, se codificará atendiendo al de mayor tensión de distribución. El detalle de transformadores quedará registrado en la tabla correspondiente. </t>
  </si>
  <si>
    <t>En la subestación, siempre sexta posición será la suma de las potencias de todas las maquinas declaradas en la subestación.</t>
  </si>
  <si>
    <t>30&lt;=S&lt;40 MVA</t>
  </si>
  <si>
    <t>40&lt;=S&lt;60 MVA</t>
  </si>
  <si>
    <t>60&lt;=S&lt;80 MVA</t>
  </si>
  <si>
    <t>80&lt;=S&lt;100 MVA</t>
  </si>
  <si>
    <t>100&lt;=S&lt;120 MVA</t>
  </si>
  <si>
    <t>120&lt;=S&lt;150 MVA</t>
  </si>
  <si>
    <t>150&lt;=S&lt;200 MVA</t>
  </si>
  <si>
    <t>200&lt;=S&lt;250 MVA</t>
  </si>
  <si>
    <t>250&lt;=S&lt;300 MVA</t>
  </si>
  <si>
    <t>300&lt;=S&lt;350 MVA</t>
  </si>
  <si>
    <t>350&lt;=S&lt;400 MVA</t>
  </si>
  <si>
    <t>S &gt;400 MVA</t>
  </si>
  <si>
    <t>Reparto o reflexión</t>
  </si>
  <si>
    <t>Centros de transformación de distribución</t>
  </si>
  <si>
    <t>U &lt; 1 Kv</t>
  </si>
  <si>
    <t>Intemperie</t>
  </si>
  <si>
    <t>0 kVA</t>
  </si>
  <si>
    <t>Caseta</t>
  </si>
  <si>
    <t>15 kVA</t>
  </si>
  <si>
    <t>Local</t>
  </si>
  <si>
    <t>25 kVA</t>
  </si>
  <si>
    <t>Subterráneo</t>
  </si>
  <si>
    <t>50 kVA</t>
  </si>
  <si>
    <t>Punto Frontera</t>
  </si>
  <si>
    <t>100 kVA</t>
  </si>
  <si>
    <t>160 kVA</t>
  </si>
  <si>
    <t>250 kVA</t>
  </si>
  <si>
    <t>400 kVA</t>
  </si>
  <si>
    <t>630 kVA</t>
  </si>
  <si>
    <t>1000 kVA</t>
  </si>
  <si>
    <t>1250 kVA</t>
  </si>
  <si>
    <t>2x15 kVA</t>
  </si>
  <si>
    <t>2x25 kVA</t>
  </si>
  <si>
    <t>2x50 kVA</t>
  </si>
  <si>
    <t>2x100 kVA</t>
  </si>
  <si>
    <t>2x160 kVA</t>
  </si>
  <si>
    <t>2x250 kVA</t>
  </si>
  <si>
    <t>2x400 kVA</t>
  </si>
  <si>
    <t>2x630 kVA</t>
  </si>
  <si>
    <t>2x1000 kVA</t>
  </si>
  <si>
    <t>2x1250 kVA</t>
  </si>
  <si>
    <t>Otros  no reparto o reflexión</t>
  </si>
  <si>
    <t>Centro de reparto o reflexión</t>
  </si>
  <si>
    <t>Despachos de maniobra y centros de control de energía de distribución</t>
  </si>
  <si>
    <t>No identificables</t>
  </si>
  <si>
    <t>Centralizado</t>
  </si>
  <si>
    <t>Actuadores</t>
  </si>
  <si>
    <t>Elementos físicos de transmisión de control</t>
  </si>
  <si>
    <t>Elementos no físicos de transmisión de control</t>
  </si>
  <si>
    <t>Elementos necesarios para el control de la calidad de onda</t>
  </si>
  <si>
    <t>Equipo en campo concentrador de datos y/o modem.</t>
  </si>
  <si>
    <t>Equipo medidor de un sistema trifásico de tensión</t>
  </si>
  <si>
    <t>En posición de subestación</t>
  </si>
  <si>
    <t>Clase A según UNE-EN 61000-4-30</t>
  </si>
  <si>
    <t>Equipo analizador fijo con modem incorporado.</t>
  </si>
  <si>
    <t>Equipo medidor de un sistema trifásico de tensión e intensidad.</t>
  </si>
  <si>
    <t>En centros de transformación</t>
  </si>
  <si>
    <t>Clase S según UNE-EN 61000-4-30</t>
  </si>
  <si>
    <t>Equipo analizador fijo sin modem incorporado.</t>
  </si>
  <si>
    <t>Equipo medidor de dos sistemas trifásicos de tensión</t>
  </si>
  <si>
    <t>En acometida de cliente</t>
  </si>
  <si>
    <t>Clase B según UNE-EN 61000-4-30</t>
  </si>
  <si>
    <t> 4</t>
  </si>
  <si>
    <t>Equipo analizador móvil con modem incorporado.</t>
  </si>
  <si>
    <t>Equipo medidor de dos sistemas trifásicos de tensión e intensidad.</t>
  </si>
  <si>
    <t>En acometida de generador</t>
  </si>
  <si>
    <t>Otros (especificar caracteristicas en nota)</t>
  </si>
  <si>
    <t>5 </t>
  </si>
  <si>
    <t>Equipo analizador móvil sin modem incorporado.</t>
  </si>
  <si>
    <t>Equipo medidor de tres o más sistemas trifásicos de tensión o intensidad.</t>
  </si>
  <si>
    <t>Almacén</t>
  </si>
  <si>
    <t>6 </t>
  </si>
  <si>
    <t> Otros</t>
  </si>
  <si>
    <t> 6</t>
  </si>
  <si>
    <t>Digitalizacion de las redes</t>
  </si>
  <si>
    <t>Centralizados específicos digitalización redes</t>
  </si>
  <si>
    <t>Sistemas de explotación de la red de distribución</t>
  </si>
  <si>
    <t>AT/MT</t>
  </si>
  <si>
    <t>BT</t>
  </si>
  <si>
    <t>Despacho de control de activos digitales</t>
  </si>
  <si>
    <t>Actualización y/o desarrollos de Firmware que aporten nuevas funcionalidades</t>
  </si>
  <si>
    <t>Ciberseguridad</t>
  </si>
  <si>
    <t>Herramientas avanzadas de análisis de datos activos digitales</t>
  </si>
  <si>
    <t>Actuadores para digitalización de las redes</t>
  </si>
  <si>
    <t>Redes  AT (A partir de 36 kV)</t>
  </si>
  <si>
    <t>Redes  MT (Hasta 36 kV inclusive)</t>
  </si>
  <si>
    <t>Redes  BT</t>
  </si>
  <si>
    <t>Equipos y sistemas de comunicaciones asociados al telecontrol específicos de la digitalización de las redes</t>
  </si>
  <si>
    <t>Tecnologías sobre medio de transmisión guiado</t>
  </si>
  <si>
    <t>Tecnologías inalámbricas</t>
  </si>
  <si>
    <t>Satélite</t>
  </si>
  <si>
    <t>Radio</t>
  </si>
  <si>
    <t>Instalación de Fibra óptica en líneas existentes</t>
  </si>
  <si>
    <t>Línea aérea</t>
  </si>
  <si>
    <t>Línea subterránea</t>
  </si>
  <si>
    <t>Elementos de control energético de red específicos de la digitalización de las redes situados en puntos frontera</t>
  </si>
  <si>
    <t>Frontera TTE-DIST</t>
  </si>
  <si>
    <t>Frontera DIST-DIST</t>
  </si>
  <si>
    <t>Frontera GEN-DIST</t>
  </si>
  <si>
    <t>Equipos de compensación de reactiva</t>
  </si>
  <si>
    <t>Condensadores</t>
  </si>
  <si>
    <t>Q&lt;1 MVAr</t>
  </si>
  <si>
    <t xml:space="preserve">En subestacion </t>
  </si>
  <si>
    <t>Reactancias</t>
  </si>
  <si>
    <t>1&lt;=Q&lt;5 MVAr</t>
  </si>
  <si>
    <t>En centro de transformacion</t>
  </si>
  <si>
    <t>5&lt;=Q&lt;10 MVAr</t>
  </si>
  <si>
    <t>En tramo de linea</t>
  </si>
  <si>
    <t>U &lt; 1 kV</t>
  </si>
  <si>
    <t>10&lt;=Q&lt;20 MVAr</t>
  </si>
  <si>
    <t>20&lt;=Q&lt;30 MVAr</t>
  </si>
  <si>
    <t>30&lt;=Q&lt;40 MVAr</t>
  </si>
  <si>
    <t>40&lt;=Q&lt;50 MVAr</t>
  </si>
  <si>
    <t>Q&gt;=50 MVAr</t>
  </si>
  <si>
    <t>Reguladores de tensión</t>
  </si>
  <si>
    <t>Equipos de fiabilidad</t>
  </si>
  <si>
    <t>No ubicado en punto frontera D-D o D-T</t>
  </si>
  <si>
    <t>seccionador</t>
  </si>
  <si>
    <t>Manual</t>
  </si>
  <si>
    <t>1 </t>
  </si>
  <si>
    <t>Ubicado en punto frontera D-D o D-T</t>
  </si>
  <si>
    <t>reconectador</t>
  </si>
  <si>
    <t>Telemandado</t>
  </si>
  <si>
    <t>teleseñalizador</t>
  </si>
  <si>
    <t>fusible</t>
  </si>
  <si>
    <t>seccionalizador</t>
  </si>
  <si>
    <t>Interruptor</t>
  </si>
  <si>
    <t>Interruptor-seccionador</t>
  </si>
  <si>
    <t>Transformadores y máquinas de potencia en subestaciones y centros de transformación</t>
  </si>
  <si>
    <t>en subestación</t>
  </si>
  <si>
    <t>S&lt;1 MVA</t>
  </si>
  <si>
    <t>Trafo</t>
  </si>
  <si>
    <t>en centro de transformación</t>
  </si>
  <si>
    <t>1&lt;=S&lt;5 MVA</t>
  </si>
  <si>
    <t>Trafo de reserva</t>
  </si>
  <si>
    <t>Trafo móvil</t>
  </si>
  <si>
    <t>En el caso de trafo móvil se ubicará en la subestación donde se encuentre instalado a fecha de declaración</t>
  </si>
  <si>
    <t>S&gt;=150 MVA</t>
  </si>
  <si>
    <t>Parque</t>
  </si>
  <si>
    <t>Simple barra</t>
  </si>
  <si>
    <t>220kV&lt;U&lt;400 kv</t>
  </si>
  <si>
    <t>Simple barra partida</t>
  </si>
  <si>
    <t>Hibrida</t>
  </si>
  <si>
    <t>Doble barra</t>
  </si>
  <si>
    <t>Doble barra partida</t>
  </si>
  <si>
    <t>Tipo H</t>
  </si>
  <si>
    <t>Otras</t>
  </si>
  <si>
    <t>Parques de distribución y posiciones equipadas</t>
  </si>
  <si>
    <t>Cuando se declare posición, se identificará la tipología del parque sobre el que se encuentra la misma con la letra correspondiente </t>
  </si>
  <si>
    <t>U &gt;= 110 kV</t>
  </si>
  <si>
    <t>Posición con interruptor</t>
  </si>
  <si>
    <t>PARQUE - POSICION</t>
  </si>
  <si>
    <t>110 kV &gt; U ≥ 36 kV</t>
  </si>
  <si>
    <t>Posición sin interruptor</t>
  </si>
  <si>
    <t>Interior - Blindada</t>
  </si>
  <si>
    <t>Transformación</t>
  </si>
  <si>
    <t>36 kV &gt; U ≥ 1 kV</t>
  </si>
  <si>
    <t xml:space="preserve">Posición en subestación de reparto o maniobra </t>
  </si>
  <si>
    <t>Intemperie - Blindada</t>
  </si>
  <si>
    <t>Acoplamiento</t>
  </si>
  <si>
    <t>Posición en Punto Frontera</t>
  </si>
  <si>
    <t>Interior - Convencional</t>
  </si>
  <si>
    <t>Medida</t>
  </si>
  <si>
    <t>Intemperie - Convencional</t>
  </si>
  <si>
    <t>Reserva</t>
  </si>
  <si>
    <t>Interior - Hibrida</t>
  </si>
  <si>
    <t>Intemperie - Hibrida</t>
  </si>
  <si>
    <t>Móvil - Blindada</t>
  </si>
  <si>
    <t>Otras instalaciones técnicas de distribución</t>
  </si>
  <si>
    <t>Otras instalaciones técnicas de distribución- Sistemas inteligentes- Smart Grids</t>
  </si>
  <si>
    <t>"Smart Metering"</t>
  </si>
  <si>
    <t>Equipos clasificados con anterioridad a la Circular 6/2019</t>
  </si>
  <si>
    <t>"Smart Grids"</t>
  </si>
  <si>
    <t>Sistema de Supervisión Avanzada de Baja tensión (GSA)</t>
  </si>
  <si>
    <t>Gestor de Centro de Transformación (GCT)</t>
  </si>
  <si>
    <t>Sistemas de Supervisión Avanzada de Media Tensión (hasta 36 kV inclusive)</t>
  </si>
  <si>
    <t>Gestión dinámica de la capacidad de las líneas aéreas</t>
  </si>
  <si>
    <t xml:space="preserve">Gestión dinámica de la capacidad de las líneas subterráneas de MT </t>
  </si>
  <si>
    <t>Sistemas de Supervisión Avanzada de Alta Tensión (a partir de 36 kV)</t>
  </si>
  <si>
    <t>Gestión dinámica de la capacidad de las líneas subterráneas de AT</t>
  </si>
  <si>
    <t>Transformador de tensión variable</t>
  </si>
  <si>
    <t>Transformador de tensión variables (MT/BT)</t>
  </si>
  <si>
    <t>Transformador de tensión variables (AT/MT)</t>
  </si>
  <si>
    <t>Equipos para la sensorización y monitorización de la red</t>
  </si>
  <si>
    <t>Analizador de Gas disuelto (DGA)</t>
  </si>
  <si>
    <t>Monitorización de descargas parciales</t>
  </si>
  <si>
    <t>Sensorización de líneas aéreas</t>
  </si>
  <si>
    <t>Sensorización interruptores de subestación</t>
  </si>
  <si>
    <t>Sensorización fuentes de alimentación</t>
  </si>
  <si>
    <t>Sensorización de tierras</t>
  </si>
  <si>
    <t>Robots-Drones supervisión y/o revisión de instalaciones.</t>
  </si>
  <si>
    <t>Comunicaciones IOT (Internet of things)</t>
  </si>
  <si>
    <t>Detectores de paso de falta (DPF)</t>
  </si>
  <si>
    <t>Recarga de Vehículo Eléctrico</t>
  </si>
  <si>
    <t>Desarrollo Infraestructuras de recarga en redes BT</t>
  </si>
  <si>
    <t>Desarrollo Infraestructuras de recarga en redes MT</t>
  </si>
  <si>
    <t>Sistemas de Almacenamiento (Baterías)</t>
  </si>
  <si>
    <t>Instaladas en AT</t>
  </si>
  <si>
    <t>Instaladas en MT</t>
  </si>
  <si>
    <t>Instaladas en BT</t>
  </si>
  <si>
    <t>Desarrollos derivados de exigencias normativas</t>
  </si>
  <si>
    <t>Plataforma web capacidad de acceso</t>
  </si>
  <si>
    <t>Funcionalidades de ciberseguridad (no ligada a despachos)</t>
  </si>
  <si>
    <t>Nuevos estándares y protocolos (no ligadas a comunicaciones)</t>
  </si>
  <si>
    <t>Otras funcionalidades de transformación digital</t>
  </si>
  <si>
    <t>Edificios y Construcciones</t>
  </si>
  <si>
    <t>Sistemas de comunicaciones</t>
  </si>
  <si>
    <t>Inversiones especificas asociadas a digitalizacion de redes</t>
  </si>
  <si>
    <t>Sistemas técnicos de gestión</t>
  </si>
  <si>
    <t>Inversiones especificas asociadas a digitalización de redes</t>
  </si>
  <si>
    <t>Equipos para procesos de información</t>
  </si>
  <si>
    <t>Aplicaciones informáticas</t>
  </si>
  <si>
    <t>Maquinaria</t>
  </si>
  <si>
    <t>Utillaje</t>
  </si>
  <si>
    <t>Elementos de transporte</t>
  </si>
  <si>
    <t>Mobiliario</t>
  </si>
  <si>
    <t>Terrenos</t>
  </si>
  <si>
    <t>Telegestión</t>
  </si>
  <si>
    <t>Sistemas de captación de medidas</t>
  </si>
  <si>
    <t>Equipos de Medida (sin incluir en servicio de cliente)</t>
  </si>
  <si>
    <t>Vehículo Eléctrico</t>
  </si>
  <si>
    <t>Gestión Comercial</t>
  </si>
  <si>
    <t>Aparatos de medida para servicio de clientes</t>
  </si>
  <si>
    <t>Propiedad empresa distribuidora</t>
  </si>
  <si>
    <t xml:space="preserve">No telemedido ni telegestionado  </t>
  </si>
  <si>
    <t xml:space="preserve"> Maxímetro Monofásico</t>
  </si>
  <si>
    <t> 2</t>
  </si>
  <si>
    <t>Propiedad Cliente</t>
  </si>
  <si>
    <t>Telemedido pero no telegestionado</t>
  </si>
  <si>
    <t xml:space="preserve"> Maxímetro Trifásico</t>
  </si>
  <si>
    <t>Telemedido y telegestionado</t>
  </si>
  <si>
    <t xml:space="preserve"> Tipo 1 según RD 1110/2007</t>
  </si>
  <si>
    <t xml:space="preserve"> Tipo 2 según RD 1110/2007</t>
  </si>
  <si>
    <t xml:space="preserve"> Tipo 3 en BT según RD 1110/2007</t>
  </si>
  <si>
    <t xml:space="preserve"> Tipo 3 en AT según RD 1110/2007</t>
  </si>
  <si>
    <t xml:space="preserve"> Tipo 4.  según RD 1110/2007</t>
  </si>
  <si>
    <t xml:space="preserve"> Tipo 5. electrónico monofásico según RD 1110/2007</t>
  </si>
  <si>
    <t xml:space="preserve"> Tipo 5. electrónico trifásico según RD 110/2007</t>
  </si>
  <si>
    <t xml:space="preserve"> Contactor</t>
  </si>
  <si>
    <t xml:space="preserve"> Reloj conmutador</t>
  </si>
  <si>
    <t xml:space="preserve"> ICP por polo</t>
  </si>
  <si>
    <t>Otros (especificar)</t>
  </si>
  <si>
    <t>Instalaciones de Generación conectadas a distribución</t>
  </si>
  <si>
    <t>Régimen ordinario</t>
  </si>
  <si>
    <t>Hidráulica</t>
  </si>
  <si>
    <t>Carbón</t>
  </si>
  <si>
    <t>&lt;150 MVA</t>
  </si>
  <si>
    <t>Térmica</t>
  </si>
  <si>
    <t>Fuel</t>
  </si>
  <si>
    <t>150&lt;= S&lt;300 MVA</t>
  </si>
  <si>
    <t>Gas</t>
  </si>
  <si>
    <t>300&lt;=S&lt;450 MVA</t>
  </si>
  <si>
    <t>Embalse</t>
  </si>
  <si>
    <t>450&lt;=S&lt;600 MVA</t>
  </si>
  <si>
    <t>Fluyente</t>
  </si>
  <si>
    <t>600&lt;=S&lt;800 MVA</t>
  </si>
  <si>
    <t>Bombeo</t>
  </si>
  <si>
    <t>800&lt;=S&lt;1000 MVA</t>
  </si>
  <si>
    <t>Ciclo combinado</t>
  </si>
  <si>
    <t>1000&lt;=S&lt;1200 MVA</t>
  </si>
  <si>
    <t>Diesel</t>
  </si>
  <si>
    <t>1200&lt;=S&lt;1500 MVA</t>
  </si>
  <si>
    <t>Residuos</t>
  </si>
  <si>
    <t>1500&lt;=S&lt;1800 MVA</t>
  </si>
  <si>
    <t>Cogeneración</t>
  </si>
  <si>
    <t>S&gt;=1800 MVA</t>
  </si>
  <si>
    <t>Régimen especial</t>
  </si>
  <si>
    <t>S&lt;= 1 MVA</t>
  </si>
  <si>
    <t>1&lt;S&lt;=2 MVA</t>
  </si>
  <si>
    <t>Biomasa</t>
  </si>
  <si>
    <t>2&lt;S&lt;=5 MVA</t>
  </si>
  <si>
    <t>5&lt;S&lt;=10 MVA</t>
  </si>
  <si>
    <t>10&lt;S&lt;=15 MVA</t>
  </si>
  <si>
    <t>Termoeléctrica</t>
  </si>
  <si>
    <t>S&gt;=40 MVA</t>
  </si>
  <si>
    <t xml:space="preserve"> </t>
  </si>
  <si>
    <t>Baterias</t>
  </si>
  <si>
    <t>3.1A (Acceso autoconsumo)</t>
  </si>
  <si>
    <t>6.1A (Acceso autoconsumo)</t>
  </si>
  <si>
    <t>6.1B (Acceso autoconsumo)</t>
  </si>
  <si>
    <t>6.2 (Acceso autoconsumo)</t>
  </si>
  <si>
    <t>6.3 (Acceso autoconsumo)</t>
  </si>
  <si>
    <t>6.4 (Acceso autoconsumo)</t>
  </si>
  <si>
    <t>2.0A (Cargo autoconsumo Pc=10 kW)</t>
  </si>
  <si>
    <t>2.0DHA (Cargo autoconsumo Pc=10 kW)</t>
  </si>
  <si>
    <t>2.0DHS (Cargo autoconsumo Pc=10 kW)</t>
  </si>
  <si>
    <t>2.1A (Cargo autoconsumo)</t>
  </si>
  <si>
    <t>2.1DHA (Cargo autoconsumo)</t>
  </si>
  <si>
    <t>2.1DHS (Cargo autoconsumo)</t>
  </si>
  <si>
    <t>3.0A (Cargo autoconsumo)</t>
  </si>
  <si>
    <t>3.1A (Cargo autoconsumo)</t>
  </si>
  <si>
    <t>6.1A (Cargo autoconsumo)</t>
  </si>
  <si>
    <t>6.1B (Cargo autoconsumo)</t>
  </si>
  <si>
    <t>6.2 (Cargo autoconsumo)</t>
  </si>
  <si>
    <t>6.3 (Cargo autoconsumo)</t>
  </si>
  <si>
    <t>6.4 (Cargo autoconsumo)</t>
  </si>
  <si>
    <t>2.0.A (Acceso autoconsumo)</t>
  </si>
  <si>
    <t>2.0DHA (Acceso autoconsumo)</t>
  </si>
  <si>
    <t>2.0DHS (Acceso autoconsumo)</t>
  </si>
  <si>
    <t>2.1A (Acceso autoconsumo)</t>
  </si>
  <si>
    <t>2.1DHA (Acceso autoconsumo)</t>
  </si>
  <si>
    <t>2.1DHS (Acceso autoconsumo)</t>
  </si>
  <si>
    <t>3.0A (Acceso autoconsumo)</t>
  </si>
  <si>
    <t>6.5.Internacional</t>
  </si>
  <si>
    <t>6.5.Cualificados. T &lt;= 36kV</t>
  </si>
  <si>
    <t>6.5.Cualificados. 36 kV &lt; T &lt;= 72,5 kV</t>
  </si>
  <si>
    <t>6.5.Cualificados. 72,5 kV &lt; T &lt;= 145 kV</t>
  </si>
  <si>
    <t>6.5.Cualificados. T &gt; 145 kV</t>
  </si>
  <si>
    <t>2024 inclusive</t>
  </si>
  <si>
    <t xml:space="preserve">2026 inclusive </t>
  </si>
  <si>
    <t>M09</t>
  </si>
  <si>
    <t>Entrada en operación de un trafo en reserva</t>
  </si>
  <si>
    <t>Declarado con anterioridad como trafo en reserva (siempre que no haya sido retribuida con anterioridad, en caso contrario sería M02)</t>
  </si>
  <si>
    <t>Todos excepto B007H1, B011*, B012*,B013*, B014B1, B015A1, B016A1, B999A1</t>
  </si>
  <si>
    <t>B001*,B002*,B003*,B004*,B005*,B006*,B007B1,B007D1,B007D2,B007D3,B007F1,B007H1,B008A1,B009*, B010A1,B010A2</t>
  </si>
  <si>
    <t>B001*,B002*,B003*,B004*,B005*,B006*,B007B1,B007D1,B007D2,B007D3,B007F1,B007H1,B008A1,B009*</t>
  </si>
  <si>
    <t>autotrafos ubicados fuera de subestación y fuera de CT (en un poste)</t>
  </si>
  <si>
    <t>Último año declarable</t>
  </si>
  <si>
    <t>obsoleto, se mantiene para el ejercicio 2023 por si hubiera clientes no activos con esta tarifa</t>
  </si>
  <si>
    <t>obsoleto</t>
  </si>
  <si>
    <t>B001*,B002*,B003A1,B003A2,B004A2,B005*,B006*,B007B1,B007D1,B007D3,B007F1,B007H1,B008A1,B009*</t>
  </si>
  <si>
    <r>
      <t xml:space="preserve">Elaboración de presupuestos para nuevos suministros de baja tensión cuando </t>
    </r>
    <r>
      <rPr>
        <strike/>
        <sz val="9"/>
        <color rgb="FF000000"/>
        <rFont val="Arial"/>
        <family val="2"/>
      </rPr>
      <t>no</t>
    </r>
    <r>
      <rPr>
        <sz val="9"/>
        <color rgb="FF000000"/>
        <rFont val="Arial"/>
        <family val="2"/>
      </rPr>
      <t xml:space="preserve"> sea necesaria la instalación de centro de transformación sea destinada a un servicio definitivo con CT y</t>
    </r>
    <r>
      <rPr>
        <sz val="9"/>
        <color rgb="FFFF0000"/>
        <rFont val="Arial"/>
        <family val="2"/>
      </rPr>
      <t xml:space="preserve"> </t>
    </r>
    <r>
      <rPr>
        <sz val="9"/>
        <color rgb="FF000000"/>
        <rFont val="Arial"/>
        <family val="2"/>
      </rPr>
      <t>esté incluido en Z1_03 o Z1_05.</t>
    </r>
  </si>
  <si>
    <r>
      <t xml:space="preserve">Elaboración de presupuestos para nuevos suministros de baja tensión cuando </t>
    </r>
    <r>
      <rPr>
        <strike/>
        <sz val="9"/>
        <color rgb="FF000000"/>
        <rFont val="Arial"/>
        <family val="2"/>
      </rPr>
      <t>no</t>
    </r>
    <r>
      <rPr>
        <sz val="9"/>
        <color rgb="FF000000"/>
        <rFont val="Arial"/>
        <family val="2"/>
      </rPr>
      <t xml:space="preserve"> sea necesaria la instalación de centro de transformación sea destinado a un servicio definitivo con subestación AT/MT y esté incluido en Z1_03 o Z1_04</t>
    </r>
  </si>
  <si>
    <t>Elaboración de presupuestos para nuevos suministros de alta tensión en tensión iguales o inferiores a 66kV</t>
  </si>
  <si>
    <t>Elaboración de presupuestos para nuevos suministros de alta tensión en tensión superiores a 66kV</t>
  </si>
  <si>
    <t>60 u 80
según corresponda en aplicación del artículo 11.4 del Real Decreto 1183/2020</t>
  </si>
  <si>
    <t>A contar desde la fecha de requerimiento de revisión de la propuesta por parte del Solicitante de los permisos de A&amp;C.</t>
  </si>
  <si>
    <t>A contar desde la fecha en que el consumidor, o su mandatario, comunique a la empresa distribuidora que dispone del equipo o, en su caso, que opta por alquilarlo a la empresa distribui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b/>
      <sz val="9"/>
      <color rgb="FF000000"/>
      <name val="Arial"/>
      <family val="2"/>
    </font>
    <font>
      <sz val="10"/>
      <color rgb="FF000000"/>
      <name val="Arial"/>
      <family val="2"/>
    </font>
    <font>
      <sz val="9"/>
      <color rgb="FF000000"/>
      <name val="Arial"/>
      <family val="2"/>
    </font>
    <font>
      <b/>
      <sz val="10"/>
      <color rgb="FF000000"/>
      <name val="Arial"/>
      <family val="2"/>
    </font>
    <font>
      <b/>
      <sz val="10"/>
      <color rgb="FF333333"/>
      <name val="Arial"/>
      <family val="2"/>
    </font>
    <font>
      <sz val="9"/>
      <color theme="1"/>
      <name val="Arial"/>
      <family val="2"/>
    </font>
    <font>
      <b/>
      <sz val="9"/>
      <color theme="1"/>
      <name val="Arial"/>
      <family val="2"/>
    </font>
    <font>
      <sz val="10"/>
      <color theme="1"/>
      <name val="Arial"/>
      <family val="2"/>
    </font>
    <font>
      <sz val="10"/>
      <color rgb="FF333333"/>
      <name val="Arial"/>
      <family val="2"/>
    </font>
    <font>
      <sz val="11"/>
      <color theme="1"/>
      <name val="Calibri"/>
      <family val="2"/>
      <scheme val="minor"/>
    </font>
    <font>
      <b/>
      <sz val="11"/>
      <color theme="1"/>
      <name val="Calibri"/>
      <family val="2"/>
      <scheme val="minor"/>
    </font>
    <font>
      <b/>
      <sz val="11"/>
      <name val="Calibri"/>
      <family val="2"/>
      <scheme val="minor"/>
    </font>
    <font>
      <sz val="10"/>
      <name val="Arial"/>
      <family val="2"/>
    </font>
    <font>
      <sz val="10"/>
      <name val="Calibri"/>
      <family val="2"/>
      <scheme val="minor"/>
    </font>
    <font>
      <b/>
      <sz val="10"/>
      <name val="Arial"/>
      <family val="2"/>
    </font>
    <font>
      <strike/>
      <sz val="9"/>
      <color rgb="FF000000"/>
      <name val="Arial"/>
      <family val="2"/>
    </font>
    <font>
      <sz val="9"/>
      <color rgb="FFFF0000"/>
      <name val="Arial"/>
      <family val="2"/>
    </font>
    <font>
      <b/>
      <sz val="8"/>
      <color rgb="FF000000"/>
      <name val="Arial"/>
      <family val="2"/>
    </font>
    <font>
      <sz val="8"/>
      <color rgb="FF000000"/>
      <name val="Arial"/>
      <family val="2"/>
    </font>
    <font>
      <vertAlign val="superscript"/>
      <sz val="8"/>
      <color rgb="FF000000"/>
      <name val="Arial"/>
      <family val="2"/>
    </font>
    <font>
      <i/>
      <sz val="8"/>
      <color rgb="FF000000"/>
      <name val="Arial"/>
      <family val="2"/>
    </font>
    <font>
      <sz val="11"/>
      <color rgb="FF000000"/>
      <name val="Arial"/>
      <family val="2"/>
    </font>
    <font>
      <b/>
      <sz val="8"/>
      <color theme="1"/>
      <name val="Arial"/>
      <family val="2"/>
    </font>
    <font>
      <sz val="8"/>
      <color theme="1"/>
      <name val="Arial"/>
      <family val="2"/>
    </font>
    <font>
      <sz val="7"/>
      <color rgb="FF000000"/>
      <name val="Arial"/>
      <family val="2"/>
    </font>
    <font>
      <sz val="11"/>
      <name val="Calibri"/>
      <family val="2"/>
      <scheme val="minor"/>
    </font>
    <font>
      <sz val="11"/>
      <color rgb="FF9C5700"/>
      <name val="Calibri"/>
      <family val="2"/>
      <scheme val="minor"/>
    </font>
    <font>
      <sz val="9"/>
      <name val="Arial"/>
      <family val="2"/>
    </font>
  </fonts>
  <fills count="13">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theme="2"/>
        <bgColor indexed="64"/>
      </patternFill>
    </fill>
    <fill>
      <patternFill patternType="solid">
        <fgColor rgb="FFC0C0C0"/>
        <bgColor indexed="64"/>
      </patternFill>
    </fill>
    <fill>
      <patternFill patternType="solid">
        <fgColor rgb="FFBFBFBF"/>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FFEB9C"/>
      </patternFill>
    </fill>
  </fills>
  <borders count="52">
    <border>
      <left/>
      <right/>
      <top/>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auto="1"/>
      </bottom>
      <diagonal/>
    </border>
    <border>
      <left/>
      <right style="medium">
        <color indexed="64"/>
      </right>
      <top/>
      <bottom style="medium">
        <color indexed="64"/>
      </bottom>
      <diagonal/>
    </border>
    <border>
      <left/>
      <right style="medium">
        <color rgb="FF000000"/>
      </right>
      <top style="medium">
        <color indexed="64"/>
      </top>
      <bottom/>
      <diagonal/>
    </border>
    <border>
      <left/>
      <right style="medium">
        <color rgb="FF000000"/>
      </right>
      <top/>
      <bottom style="medium">
        <color indexed="64"/>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indexed="64"/>
      </top>
      <bottom/>
      <diagonal/>
    </border>
    <border>
      <left style="medium">
        <color rgb="FF000000"/>
      </left>
      <right/>
      <top/>
      <bottom style="medium">
        <color indexed="64"/>
      </bottom>
      <diagonal/>
    </border>
    <border>
      <left style="medium">
        <color rgb="FF000000"/>
      </left>
      <right/>
      <top style="medium">
        <color rgb="FF000000"/>
      </top>
      <bottom/>
      <diagonal/>
    </border>
    <border>
      <left style="medium">
        <color rgb="FF000000"/>
      </left>
      <right/>
      <top/>
      <bottom style="medium">
        <color rgb="FF000000"/>
      </bottom>
      <diagonal/>
    </border>
    <border>
      <left style="medium">
        <color indexed="64"/>
      </left>
      <right/>
      <top style="medium">
        <color indexed="64"/>
      </top>
      <bottom style="medium">
        <color rgb="FFBFB8AF"/>
      </bottom>
      <diagonal/>
    </border>
    <border>
      <left style="medium">
        <color rgb="FF000000"/>
      </left>
      <right/>
      <top style="medium">
        <color indexed="64"/>
      </top>
      <bottom style="medium">
        <color rgb="FFBFB8AF"/>
      </bottom>
      <diagonal/>
    </border>
    <border>
      <left/>
      <right style="medium">
        <color rgb="FF000000"/>
      </right>
      <top style="medium">
        <color indexed="64"/>
      </top>
      <bottom style="medium">
        <color rgb="FFBFB8AF"/>
      </bottom>
      <diagonal/>
    </border>
    <border>
      <left style="medium">
        <color rgb="FF000000"/>
      </left>
      <right/>
      <top/>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medium">
        <color rgb="FF000000"/>
      </right>
      <top/>
      <bottom style="medium">
        <color rgb="FF000000"/>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rgb="FF000000"/>
      </right>
      <top style="medium">
        <color rgb="FF000000"/>
      </top>
      <bottom/>
      <diagonal/>
    </border>
    <border>
      <left style="medium">
        <color indexed="64"/>
      </left>
      <right style="medium">
        <color rgb="FF000000"/>
      </right>
      <top/>
      <bottom style="medium">
        <color indexed="64"/>
      </bottom>
      <diagonal/>
    </border>
    <border>
      <left/>
      <right style="medium">
        <color rgb="FF000000"/>
      </right>
      <top style="medium">
        <color rgb="FF000000"/>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999999"/>
      </left>
      <right style="medium">
        <color rgb="FF999999"/>
      </right>
      <top style="medium">
        <color rgb="FF999999"/>
      </top>
      <bottom/>
      <diagonal/>
    </border>
    <border>
      <left/>
      <right/>
      <top/>
      <bottom style="medium">
        <color rgb="FF999999"/>
      </bottom>
      <diagonal/>
    </border>
    <border>
      <left/>
      <right style="medium">
        <color rgb="FF999999"/>
      </right>
      <top style="medium">
        <color rgb="FF999999"/>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indexed="64"/>
      </left>
      <right/>
      <top/>
      <bottom/>
      <diagonal/>
    </border>
    <border>
      <left/>
      <right style="medium">
        <color indexed="64"/>
      </right>
      <top/>
      <bottom style="medium">
        <color rgb="FF000000"/>
      </bottom>
      <diagonal/>
    </border>
    <border>
      <left/>
      <right style="medium">
        <color indexed="64"/>
      </right>
      <top style="medium">
        <color rgb="FF000000"/>
      </top>
      <bottom/>
      <diagonal/>
    </border>
    <border>
      <left/>
      <right/>
      <top/>
      <bottom style="medium">
        <color rgb="FF000000"/>
      </bottom>
      <diagonal/>
    </border>
    <border>
      <left style="medium">
        <color indexed="64"/>
      </left>
      <right style="medium">
        <color indexed="64"/>
      </right>
      <top/>
      <bottom style="medium">
        <color indexed="64"/>
      </bottom>
      <diagonal/>
    </border>
    <border>
      <left style="thin">
        <color rgb="FFB2B2B2"/>
      </left>
      <right style="thin">
        <color rgb="FFB2B2B2"/>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rgb="FF000000"/>
      </top>
      <bottom/>
      <diagonal/>
    </border>
  </borders>
  <cellStyleXfs count="3">
    <xf numFmtId="0" fontId="0" fillId="0" borderId="0"/>
    <xf numFmtId="0" fontId="10" fillId="4" borderId="28" applyNumberFormat="0" applyFont="0" applyAlignment="0" applyProtection="0"/>
    <xf numFmtId="0" fontId="27" fillId="12" borderId="0" applyNumberFormat="0" applyBorder="0" applyAlignment="0" applyProtection="0"/>
  </cellStyleXfs>
  <cellXfs count="286">
    <xf numFmtId="0" fontId="0" fillId="0" borderId="0" xfId="0"/>
    <xf numFmtId="0" fontId="11" fillId="0" borderId="29" xfId="0" applyFont="1" applyBorder="1"/>
    <xf numFmtId="0" fontId="0" fillId="0" borderId="29" xfId="0" applyBorder="1"/>
    <xf numFmtId="0" fontId="11" fillId="5" borderId="0" xfId="0" applyFont="1" applyFill="1"/>
    <xf numFmtId="0" fontId="0" fillId="5" borderId="0" xfId="0" applyFill="1"/>
    <xf numFmtId="0" fontId="0" fillId="5" borderId="29" xfId="0" applyFill="1" applyBorder="1"/>
    <xf numFmtId="0" fontId="11" fillId="5" borderId="29" xfId="0" applyFont="1" applyFill="1" applyBorder="1"/>
    <xf numFmtId="0" fontId="0" fillId="0" borderId="29" xfId="0" applyBorder="1" applyAlignment="1">
      <alignment horizontal="left"/>
    </xf>
    <xf numFmtId="0" fontId="0" fillId="0" borderId="0" xfId="0" applyAlignment="1">
      <alignment horizontal="left"/>
    </xf>
    <xf numFmtId="0" fontId="0" fillId="0" borderId="29" xfId="0" quotePrefix="1" applyBorder="1"/>
    <xf numFmtId="0" fontId="4" fillId="0" borderId="29" xfId="0" applyFont="1" applyBorder="1" applyAlignment="1">
      <alignment vertical="center"/>
    </xf>
    <xf numFmtId="0" fontId="2" fillId="0" borderId="29" xfId="0" applyFont="1" applyBorder="1" applyAlignment="1">
      <alignment horizontal="left" vertical="center"/>
    </xf>
    <xf numFmtId="0" fontId="2" fillId="0" borderId="29" xfId="0" applyFont="1" applyBorder="1" applyAlignment="1">
      <alignment horizontal="left" vertical="center" wrapText="1"/>
    </xf>
    <xf numFmtId="0" fontId="12" fillId="5" borderId="0" xfId="0" applyFont="1" applyFill="1" applyAlignment="1">
      <alignment horizontal="left"/>
    </xf>
    <xf numFmtId="0" fontId="4" fillId="0" borderId="29" xfId="0" applyFont="1" applyBorder="1" applyAlignment="1">
      <alignment horizontal="left" vertical="center"/>
    </xf>
    <xf numFmtId="0" fontId="7" fillId="0" borderId="19" xfId="0" applyFont="1" applyBorder="1" applyAlignment="1">
      <alignment horizontal="left" vertical="top"/>
    </xf>
    <xf numFmtId="0" fontId="7" fillId="0" borderId="11" xfId="0" applyFont="1" applyBorder="1" applyAlignment="1">
      <alignment horizontal="left" vertical="top"/>
    </xf>
    <xf numFmtId="0" fontId="7" fillId="0" borderId="0" xfId="0" applyFont="1" applyAlignment="1">
      <alignment horizontal="left" vertical="top"/>
    </xf>
    <xf numFmtId="0" fontId="7" fillId="0" borderId="5" xfId="0" applyFont="1" applyBorder="1" applyAlignment="1">
      <alignment horizontal="left" vertical="top"/>
    </xf>
    <xf numFmtId="0" fontId="6" fillId="0" borderId="8" xfId="0" applyFont="1" applyBorder="1" applyAlignment="1">
      <alignment horizontal="left" vertical="top"/>
    </xf>
    <xf numFmtId="0" fontId="6" fillId="0" borderId="3" xfId="0" applyFont="1" applyBorder="1" applyAlignment="1">
      <alignment horizontal="left" vertical="top"/>
    </xf>
    <xf numFmtId="0" fontId="6" fillId="0" borderId="4" xfId="0" applyFont="1" applyBorder="1" applyAlignment="1">
      <alignment horizontal="left" vertical="top"/>
    </xf>
    <xf numFmtId="0" fontId="6" fillId="0" borderId="11" xfId="0" applyFont="1" applyBorder="1" applyAlignment="1">
      <alignment horizontal="left" vertical="top"/>
    </xf>
    <xf numFmtId="0" fontId="6" fillId="0" borderId="0" xfId="0" applyFont="1" applyAlignment="1">
      <alignment horizontal="left" vertical="top"/>
    </xf>
    <xf numFmtId="0" fontId="6" fillId="0" borderId="5" xfId="0" applyFont="1" applyBorder="1" applyAlignment="1">
      <alignment horizontal="left" vertical="top"/>
    </xf>
    <xf numFmtId="0" fontId="6" fillId="0" borderId="6" xfId="0" applyFont="1" applyBorder="1" applyAlignment="1">
      <alignment horizontal="left" vertical="top"/>
    </xf>
    <xf numFmtId="0" fontId="6" fillId="0" borderId="9" xfId="0" applyFont="1" applyBorder="1" applyAlignment="1">
      <alignment horizontal="left" vertical="top"/>
    </xf>
    <xf numFmtId="0" fontId="6" fillId="0" borderId="7" xfId="0" applyFont="1" applyBorder="1" applyAlignment="1">
      <alignment horizontal="left" vertical="top"/>
    </xf>
    <xf numFmtId="0" fontId="6" fillId="0" borderId="23" xfId="0" applyFont="1" applyBorder="1" applyAlignment="1">
      <alignment horizontal="left" vertical="top"/>
    </xf>
    <xf numFmtId="0" fontId="6" fillId="0" borderId="1" xfId="0" quotePrefix="1" applyFont="1" applyBorder="1" applyAlignment="1">
      <alignment horizontal="left" vertical="top"/>
    </xf>
    <xf numFmtId="0" fontId="6" fillId="0" borderId="24" xfId="0" applyFont="1" applyBorder="1" applyAlignment="1">
      <alignment horizontal="left" vertical="top"/>
    </xf>
    <xf numFmtId="0" fontId="6" fillId="0" borderId="1" xfId="0" applyFont="1" applyBorder="1" applyAlignment="1">
      <alignment horizontal="left" vertical="top"/>
    </xf>
    <xf numFmtId="0" fontId="6" fillId="0" borderId="2" xfId="0" applyFont="1" applyBorder="1" applyAlignment="1">
      <alignment horizontal="left" vertical="top"/>
    </xf>
    <xf numFmtId="0" fontId="7" fillId="3" borderId="16" xfId="0" applyFont="1" applyFill="1" applyBorder="1" applyAlignment="1">
      <alignment horizontal="left"/>
    </xf>
    <xf numFmtId="0" fontId="6" fillId="0" borderId="24" xfId="0" applyFont="1" applyBorder="1" applyAlignment="1">
      <alignment horizontal="left" vertical="top" wrapText="1"/>
    </xf>
    <xf numFmtId="0" fontId="5" fillId="2" borderId="29" xfId="0" applyFont="1" applyFill="1" applyBorder="1" applyAlignment="1">
      <alignment horizontal="left" vertical="center"/>
    </xf>
    <xf numFmtId="0" fontId="2" fillId="2" borderId="29" xfId="0" applyFont="1" applyFill="1" applyBorder="1" applyAlignment="1">
      <alignment horizontal="left" vertical="center"/>
    </xf>
    <xf numFmtId="0" fontId="8" fillId="2" borderId="29" xfId="0" applyFont="1" applyFill="1" applyBorder="1" applyAlignment="1">
      <alignment horizontal="left" vertical="center"/>
    </xf>
    <xf numFmtId="0" fontId="11" fillId="5" borderId="29" xfId="0" applyFont="1" applyFill="1" applyBorder="1" applyAlignment="1">
      <alignment horizontal="left"/>
    </xf>
    <xf numFmtId="0" fontId="0" fillId="5" borderId="29" xfId="0" applyFill="1" applyBorder="1" applyAlignment="1">
      <alignment horizontal="left"/>
    </xf>
    <xf numFmtId="0" fontId="11" fillId="5" borderId="0" xfId="0" applyFont="1" applyFill="1" applyAlignment="1">
      <alignment horizontal="left"/>
    </xf>
    <xf numFmtId="0" fontId="9" fillId="2" borderId="29" xfId="0" applyFont="1" applyFill="1" applyBorder="1" applyAlignment="1">
      <alignment horizontal="left" vertical="center"/>
    </xf>
    <xf numFmtId="0" fontId="6" fillId="0" borderId="31" xfId="0" applyFont="1" applyBorder="1" applyAlignment="1">
      <alignment horizontal="left" vertical="top"/>
    </xf>
    <xf numFmtId="0" fontId="2" fillId="2" borderId="29" xfId="0" applyFont="1" applyFill="1" applyBorder="1" applyAlignment="1">
      <alignment horizontal="left" vertical="top"/>
    </xf>
    <xf numFmtId="0" fontId="2" fillId="2" borderId="29" xfId="0" applyFont="1" applyFill="1" applyBorder="1" applyAlignment="1">
      <alignment horizontal="left" vertical="top" wrapText="1"/>
    </xf>
    <xf numFmtId="0" fontId="9" fillId="2" borderId="29" xfId="0" applyFont="1" applyFill="1" applyBorder="1" applyAlignment="1">
      <alignment horizontal="left" vertical="top"/>
    </xf>
    <xf numFmtId="0" fontId="8" fillId="2" borderId="29" xfId="0" applyFont="1" applyFill="1" applyBorder="1" applyAlignment="1">
      <alignment horizontal="left" vertical="top"/>
    </xf>
    <xf numFmtId="0" fontId="8" fillId="2" borderId="29" xfId="0" applyFont="1" applyFill="1" applyBorder="1" applyAlignment="1">
      <alignment horizontal="left" vertical="top" wrapText="1"/>
    </xf>
    <xf numFmtId="0" fontId="0" fillId="0" borderId="29" xfId="0" applyBorder="1" applyAlignment="1">
      <alignment horizontal="left" vertical="top" wrapText="1"/>
    </xf>
    <xf numFmtId="0" fontId="0" fillId="0" borderId="29" xfId="0" applyBorder="1" applyAlignment="1">
      <alignment horizontal="left" vertical="top"/>
    </xf>
    <xf numFmtId="0" fontId="2" fillId="0" borderId="29" xfId="0" applyFont="1" applyBorder="1" applyAlignment="1">
      <alignment horizontal="left" vertical="top"/>
    </xf>
    <xf numFmtId="0" fontId="5" fillId="0" borderId="29" xfId="0" applyFont="1" applyBorder="1" applyAlignment="1">
      <alignment horizontal="left" vertical="top"/>
    </xf>
    <xf numFmtId="0" fontId="8" fillId="0" borderId="29" xfId="0" applyFont="1" applyBorder="1" applyAlignment="1">
      <alignment horizontal="left" vertical="top"/>
    </xf>
    <xf numFmtId="0" fontId="8" fillId="0" borderId="29" xfId="0" applyFont="1" applyBorder="1" applyAlignment="1">
      <alignment horizontal="left" vertical="top" wrapText="1"/>
    </xf>
    <xf numFmtId="0" fontId="2" fillId="0" borderId="29" xfId="0" applyFont="1" applyBorder="1" applyAlignment="1">
      <alignment horizontal="left" vertical="top" wrapText="1"/>
    </xf>
    <xf numFmtId="0" fontId="13" fillId="0" borderId="29" xfId="0" applyFont="1" applyBorder="1" applyAlignment="1">
      <alignment horizontal="left" vertical="top"/>
    </xf>
    <xf numFmtId="0" fontId="13" fillId="2" borderId="29" xfId="0" applyFont="1" applyFill="1" applyBorder="1" applyAlignment="1">
      <alignment horizontal="left" vertical="top"/>
    </xf>
    <xf numFmtId="0" fontId="13" fillId="2" borderId="29" xfId="0" applyFont="1" applyFill="1" applyBorder="1" applyAlignment="1">
      <alignment horizontal="left" vertical="top" wrapText="1"/>
    </xf>
    <xf numFmtId="0" fontId="14" fillId="0" borderId="29" xfId="0" applyFont="1" applyBorder="1" applyAlignment="1">
      <alignment horizontal="left" vertical="top" wrapText="1"/>
    </xf>
    <xf numFmtId="0" fontId="14" fillId="0" borderId="29" xfId="0" applyFont="1" applyBorder="1" applyAlignment="1">
      <alignment horizontal="left" vertical="top"/>
    </xf>
    <xf numFmtId="0" fontId="15" fillId="2" borderId="29" xfId="0" applyFont="1" applyFill="1" applyBorder="1" applyAlignment="1">
      <alignment horizontal="left" vertical="top"/>
    </xf>
    <xf numFmtId="0" fontId="5" fillId="2" borderId="29" xfId="0" applyFont="1" applyFill="1" applyBorder="1" applyAlignment="1">
      <alignment horizontal="left" vertical="top" wrapText="1"/>
    </xf>
    <xf numFmtId="0" fontId="0" fillId="0" borderId="0" xfId="0" applyAlignment="1">
      <alignment horizontal="left" vertical="top"/>
    </xf>
    <xf numFmtId="0" fontId="11" fillId="5" borderId="0" xfId="0" applyFont="1" applyFill="1" applyAlignment="1">
      <alignment horizontal="left" vertical="top"/>
    </xf>
    <xf numFmtId="0" fontId="11" fillId="5" borderId="0" xfId="0" applyFont="1" applyFill="1" applyAlignment="1">
      <alignment vertical="top"/>
    </xf>
    <xf numFmtId="0" fontId="11" fillId="5" borderId="0" xfId="0" applyFont="1" applyFill="1" applyAlignment="1">
      <alignment vertical="top" wrapText="1"/>
    </xf>
    <xf numFmtId="0" fontId="11" fillId="0" borderId="29" xfId="0" applyFont="1" applyBorder="1" applyAlignment="1">
      <alignment vertical="top"/>
    </xf>
    <xf numFmtId="0" fontId="11" fillId="0" borderId="29" xfId="0" applyFont="1" applyBorder="1" applyAlignment="1">
      <alignment vertical="top" wrapText="1"/>
    </xf>
    <xf numFmtId="0" fontId="0" fillId="0" borderId="29" xfId="0" applyBorder="1" applyAlignment="1">
      <alignment vertical="top"/>
    </xf>
    <xf numFmtId="0" fontId="0" fillId="0" borderId="29" xfId="0" applyBorder="1" applyAlignment="1">
      <alignment vertical="top" wrapText="1"/>
    </xf>
    <xf numFmtId="0" fontId="0" fillId="0" borderId="0" xfId="0" applyAlignment="1">
      <alignment vertical="top"/>
    </xf>
    <xf numFmtId="0" fontId="11" fillId="0" borderId="29" xfId="0" applyFont="1" applyBorder="1" applyAlignment="1">
      <alignment horizontal="left" vertical="top"/>
    </xf>
    <xf numFmtId="0" fontId="11" fillId="0" borderId="29" xfId="0" applyFont="1" applyBorder="1" applyAlignment="1">
      <alignment horizontal="left" vertical="top" wrapText="1"/>
    </xf>
    <xf numFmtId="0" fontId="11" fillId="5" borderId="29" xfId="0" applyFont="1" applyFill="1" applyBorder="1" applyAlignment="1">
      <alignment horizontal="left" vertical="top"/>
    </xf>
    <xf numFmtId="0" fontId="0" fillId="5" borderId="29" xfId="0" applyFill="1" applyBorder="1" applyAlignment="1">
      <alignment horizontal="left" vertical="top" wrapText="1"/>
    </xf>
    <xf numFmtId="0" fontId="0" fillId="5" borderId="29" xfId="0" applyFill="1" applyBorder="1" applyAlignment="1">
      <alignment horizontal="left" vertical="top"/>
    </xf>
    <xf numFmtId="0" fontId="0" fillId="0" borderId="0" xfId="0" applyAlignment="1">
      <alignment horizontal="left" vertical="top" wrapText="1"/>
    </xf>
    <xf numFmtId="0" fontId="1" fillId="3" borderId="34" xfId="0" applyFont="1" applyFill="1" applyBorder="1" applyAlignment="1">
      <alignment horizontal="left" vertical="top"/>
    </xf>
    <xf numFmtId="0" fontId="1" fillId="3" borderId="36" xfId="0" applyFont="1" applyFill="1" applyBorder="1" applyAlignment="1">
      <alignment horizontal="left" vertical="top"/>
    </xf>
    <xf numFmtId="0" fontId="3" fillId="0" borderId="29" xfId="0" applyFont="1" applyBorder="1" applyAlignment="1">
      <alignment horizontal="left" vertical="top"/>
    </xf>
    <xf numFmtId="0" fontId="3" fillId="0" borderId="29" xfId="0" applyFont="1" applyBorder="1" applyAlignment="1">
      <alignment horizontal="left" vertical="top" wrapText="1"/>
    </xf>
    <xf numFmtId="0" fontId="4" fillId="0" borderId="29" xfId="0" applyFont="1" applyBorder="1" applyAlignment="1">
      <alignment horizontal="left" vertical="top"/>
    </xf>
    <xf numFmtId="0" fontId="18" fillId="6" borderId="6" xfId="0" applyFont="1" applyFill="1" applyBorder="1" applyAlignment="1">
      <alignment horizontal="center" vertical="center" textRotation="90"/>
    </xf>
    <xf numFmtId="0" fontId="1" fillId="2" borderId="7" xfId="0" applyFont="1" applyFill="1" applyBorder="1" applyAlignment="1">
      <alignment vertical="center"/>
    </xf>
    <xf numFmtId="0" fontId="1" fillId="2" borderId="7" xfId="0" applyFont="1" applyFill="1" applyBorder="1" applyAlignment="1">
      <alignment vertical="center" wrapText="1"/>
    </xf>
    <xf numFmtId="0" fontId="19" fillId="2" borderId="0" xfId="0" applyFont="1" applyFill="1" applyAlignment="1">
      <alignment vertical="center"/>
    </xf>
    <xf numFmtId="0" fontId="18" fillId="6" borderId="43" xfId="0" applyFont="1" applyFill="1" applyBorder="1" applyAlignment="1">
      <alignment horizontal="center" vertical="center"/>
    </xf>
    <xf numFmtId="0" fontId="19" fillId="2" borderId="5" xfId="0" applyFont="1" applyFill="1" applyBorder="1" applyAlignment="1">
      <alignment vertical="center" wrapText="1"/>
    </xf>
    <xf numFmtId="0" fontId="18" fillId="6" borderId="39" xfId="0" applyFont="1" applyFill="1" applyBorder="1" applyAlignment="1">
      <alignment horizontal="center" vertical="center"/>
    </xf>
    <xf numFmtId="0" fontId="19" fillId="2" borderId="0" xfId="0" applyFont="1" applyFill="1" applyAlignment="1">
      <alignment vertical="center" wrapText="1"/>
    </xf>
    <xf numFmtId="0" fontId="21" fillId="2" borderId="0" xfId="0" applyFont="1" applyFill="1" applyAlignment="1">
      <alignment vertical="center" wrapText="1"/>
    </xf>
    <xf numFmtId="0" fontId="19" fillId="2" borderId="5" xfId="0" applyFont="1" applyFill="1" applyBorder="1" applyAlignment="1">
      <alignment vertical="center"/>
    </xf>
    <xf numFmtId="0" fontId="22" fillId="2" borderId="0" xfId="0" applyFont="1" applyFill="1" applyAlignment="1">
      <alignment vertical="center"/>
    </xf>
    <xf numFmtId="0" fontId="22" fillId="2" borderId="5" xfId="0" applyFont="1" applyFill="1" applyBorder="1" applyAlignment="1">
      <alignment vertical="center"/>
    </xf>
    <xf numFmtId="0" fontId="22" fillId="2" borderId="6" xfId="0" applyFont="1" applyFill="1" applyBorder="1" applyAlignment="1">
      <alignment vertical="center"/>
    </xf>
    <xf numFmtId="0" fontId="19" fillId="2" borderId="7" xfId="0" applyFont="1" applyFill="1" applyBorder="1" applyAlignment="1">
      <alignment vertical="center" wrapText="1"/>
    </xf>
    <xf numFmtId="0" fontId="22" fillId="2" borderId="7" xfId="0" applyFont="1" applyFill="1" applyBorder="1" applyAlignment="1">
      <alignment vertical="center" wrapText="1"/>
    </xf>
    <xf numFmtId="0" fontId="22" fillId="2" borderId="6" xfId="0" applyFont="1" applyFill="1" applyBorder="1" applyAlignment="1">
      <alignment vertical="center" wrapText="1"/>
    </xf>
    <xf numFmtId="0" fontId="19" fillId="2" borderId="7" xfId="0" applyFont="1" applyFill="1" applyBorder="1" applyAlignment="1">
      <alignment vertical="center"/>
    </xf>
    <xf numFmtId="0" fontId="22" fillId="2" borderId="5" xfId="0" applyFont="1" applyFill="1" applyBorder="1" applyAlignment="1">
      <alignment vertical="center" wrapText="1"/>
    </xf>
    <xf numFmtId="0" fontId="22" fillId="2" borderId="7" xfId="0" applyFont="1" applyFill="1" applyBorder="1" applyAlignment="1">
      <alignment vertical="center"/>
    </xf>
    <xf numFmtId="0" fontId="19" fillId="2" borderId="5" xfId="0" applyFont="1" applyFill="1" applyBorder="1" applyAlignment="1">
      <alignment horizontal="left" vertical="center" wrapText="1" indent="1"/>
    </xf>
    <xf numFmtId="0" fontId="19" fillId="2" borderId="6" xfId="0" applyFont="1" applyFill="1" applyBorder="1" applyAlignment="1">
      <alignment vertical="center" wrapText="1"/>
    </xf>
    <xf numFmtId="0" fontId="19" fillId="2" borderId="4" xfId="0" applyFont="1" applyFill="1" applyBorder="1" applyAlignment="1">
      <alignment vertical="center" wrapText="1"/>
    </xf>
    <xf numFmtId="0" fontId="24" fillId="2" borderId="5" xfId="0" applyFont="1" applyFill="1" applyBorder="1" applyAlignment="1">
      <alignment vertical="center" wrapText="1"/>
    </xf>
    <xf numFmtId="0" fontId="24" fillId="2" borderId="44" xfId="0" applyFont="1" applyFill="1" applyBorder="1" applyAlignment="1">
      <alignment vertical="center" wrapText="1"/>
    </xf>
    <xf numFmtId="0" fontId="24" fillId="0" borderId="5" xfId="0" applyFont="1" applyBorder="1" applyAlignment="1">
      <alignment vertical="center" wrapText="1"/>
    </xf>
    <xf numFmtId="0" fontId="19" fillId="9" borderId="4" xfId="0" applyFont="1" applyFill="1" applyBorder="1" applyAlignment="1">
      <alignment vertical="center" wrapText="1"/>
    </xf>
    <xf numFmtId="0" fontId="19" fillId="9" borderId="5" xfId="0" applyFont="1" applyFill="1" applyBorder="1" applyAlignment="1">
      <alignment vertical="center" wrapText="1"/>
    </xf>
    <xf numFmtId="0" fontId="19" fillId="9" borderId="7" xfId="0" applyFont="1" applyFill="1" applyBorder="1" applyAlignment="1">
      <alignment vertical="center" wrapText="1"/>
    </xf>
    <xf numFmtId="0" fontId="19" fillId="9" borderId="0" xfId="0" applyFont="1" applyFill="1" applyAlignment="1">
      <alignment vertical="center" wrapText="1"/>
    </xf>
    <xf numFmtId="0" fontId="0" fillId="9" borderId="0" xfId="0" applyFill="1"/>
    <xf numFmtId="0" fontId="22" fillId="9" borderId="0" xfId="0" applyFont="1" applyFill="1" applyAlignment="1">
      <alignment vertical="center" wrapText="1"/>
    </xf>
    <xf numFmtId="0" fontId="18" fillId="6" borderId="37" xfId="0" applyFont="1" applyFill="1" applyBorder="1" applyAlignment="1">
      <alignment horizontal="center" vertical="center"/>
    </xf>
    <xf numFmtId="0" fontId="19" fillId="2" borderId="4" xfId="0" applyFont="1" applyFill="1" applyBorder="1" applyAlignment="1">
      <alignment vertical="center"/>
    </xf>
    <xf numFmtId="0" fontId="19" fillId="2" borderId="3" xfId="0" applyFont="1" applyFill="1" applyBorder="1" applyAlignment="1">
      <alignment vertical="center"/>
    </xf>
    <xf numFmtId="0" fontId="19" fillId="2" borderId="3" xfId="0" applyFont="1" applyFill="1" applyBorder="1" applyAlignment="1">
      <alignment vertical="center" wrapText="1"/>
    </xf>
    <xf numFmtId="0" fontId="0" fillId="0" borderId="5" xfId="0" applyBorder="1"/>
    <xf numFmtId="0" fontId="21" fillId="2" borderId="5"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0" fillId="10" borderId="0" xfId="0" applyFill="1"/>
    <xf numFmtId="0" fontId="2" fillId="9" borderId="29" xfId="0" applyFont="1" applyFill="1" applyBorder="1" applyAlignment="1">
      <alignment horizontal="left" vertical="top"/>
    </xf>
    <xf numFmtId="0" fontId="0" fillId="0" borderId="29" xfId="1" applyFont="1" applyFill="1" applyBorder="1" applyAlignment="1">
      <alignment horizontal="left" vertical="top"/>
    </xf>
    <xf numFmtId="0" fontId="0" fillId="0" borderId="29" xfId="1" applyFont="1" applyFill="1" applyBorder="1" applyAlignment="1">
      <alignment vertical="top"/>
    </xf>
    <xf numFmtId="0" fontId="0" fillId="0" borderId="29" xfId="1" applyFont="1" applyFill="1" applyBorder="1" applyAlignment="1">
      <alignment vertical="top" wrapText="1"/>
    </xf>
    <xf numFmtId="0" fontId="0" fillId="0" borderId="29" xfId="1" applyFont="1" applyFill="1" applyBorder="1" applyAlignment="1">
      <alignment horizontal="left" vertical="top" wrapText="1"/>
    </xf>
    <xf numFmtId="0" fontId="12" fillId="0" borderId="29" xfId="0" applyFont="1" applyBorder="1" applyAlignment="1">
      <alignment horizontal="left" vertical="top"/>
    </xf>
    <xf numFmtId="0" fontId="26" fillId="0" borderId="29" xfId="0" applyFont="1" applyBorder="1" applyAlignment="1">
      <alignment horizontal="left" vertical="top"/>
    </xf>
    <xf numFmtId="0" fontId="26" fillId="0" borderId="29" xfId="1" applyFont="1" applyFill="1" applyBorder="1" applyAlignment="1">
      <alignment horizontal="left" vertical="top"/>
    </xf>
    <xf numFmtId="0" fontId="2" fillId="0" borderId="28" xfId="1" applyFont="1" applyFill="1" applyAlignment="1">
      <alignment horizontal="left" vertical="top"/>
    </xf>
    <xf numFmtId="0" fontId="2" fillId="0" borderId="28" xfId="1" applyFont="1" applyFill="1" applyAlignment="1">
      <alignment horizontal="left" vertical="top" wrapText="1"/>
    </xf>
    <xf numFmtId="0" fontId="2" fillId="0" borderId="48" xfId="1" applyFont="1" applyFill="1" applyBorder="1" applyAlignment="1">
      <alignment horizontal="left" vertical="top"/>
    </xf>
    <xf numFmtId="0" fontId="2" fillId="0" borderId="29" xfId="1" applyFont="1" applyFill="1" applyBorder="1" applyAlignment="1">
      <alignment horizontal="left" vertical="center"/>
    </xf>
    <xf numFmtId="0" fontId="2" fillId="0" borderId="29" xfId="1" applyFont="1" applyFill="1" applyBorder="1" applyAlignment="1">
      <alignment horizontal="left" vertical="center" wrapText="1"/>
    </xf>
    <xf numFmtId="0" fontId="2" fillId="0" borderId="28" xfId="1" applyFont="1" applyFill="1" applyAlignment="1">
      <alignment horizontal="left" vertical="center"/>
    </xf>
    <xf numFmtId="0" fontId="0" fillId="11" borderId="29" xfId="0" applyFill="1" applyBorder="1" applyAlignment="1">
      <alignment horizontal="left" vertical="top" wrapText="1"/>
    </xf>
    <xf numFmtId="0" fontId="19" fillId="9" borderId="5" xfId="0" applyFont="1" applyFill="1" applyBorder="1"/>
    <xf numFmtId="0" fontId="19" fillId="9" borderId="5" xfId="0" applyFont="1" applyFill="1" applyBorder="1" applyAlignment="1">
      <alignment vertical="center"/>
    </xf>
    <xf numFmtId="0" fontId="19" fillId="9" borderId="7" xfId="0" applyFont="1" applyFill="1" applyBorder="1" applyAlignment="1">
      <alignment vertical="center"/>
    </xf>
    <xf numFmtId="0" fontId="19" fillId="9" borderId="3" xfId="0" applyFont="1" applyFill="1" applyBorder="1" applyAlignment="1">
      <alignment vertical="center" wrapText="1"/>
    </xf>
    <xf numFmtId="0" fontId="22" fillId="9" borderId="6" xfId="0" applyFont="1" applyFill="1" applyBorder="1" applyAlignment="1">
      <alignment vertical="center" wrapText="1"/>
    </xf>
    <xf numFmtId="0" fontId="19" fillId="9" borderId="6" xfId="0" applyFont="1" applyFill="1" applyBorder="1" applyAlignment="1">
      <alignment vertical="center" wrapText="1"/>
    </xf>
    <xf numFmtId="0" fontId="19" fillId="9" borderId="4" xfId="0" applyFont="1" applyFill="1" applyBorder="1" applyAlignment="1">
      <alignment vertical="center"/>
    </xf>
    <xf numFmtId="0" fontId="18" fillId="6" borderId="47" xfId="0" applyFont="1" applyFill="1" applyBorder="1" applyAlignment="1">
      <alignment horizontal="center" vertical="center"/>
    </xf>
    <xf numFmtId="0" fontId="3" fillId="2" borderId="29" xfId="0" applyFont="1" applyFill="1" applyBorder="1" applyAlignment="1">
      <alignment horizontal="left" vertical="center"/>
    </xf>
    <xf numFmtId="0" fontId="0" fillId="11" borderId="5" xfId="0" applyFill="1" applyBorder="1" applyAlignment="1">
      <alignment vertical="top" wrapText="1"/>
    </xf>
    <xf numFmtId="0" fontId="0" fillId="11" borderId="49" xfId="0" applyFill="1" applyBorder="1" applyAlignment="1">
      <alignment vertical="top" wrapText="1"/>
    </xf>
    <xf numFmtId="0" fontId="26" fillId="11" borderId="7" xfId="0" applyFont="1" applyFill="1" applyBorder="1" applyAlignment="1">
      <alignment vertical="top" wrapText="1"/>
    </xf>
    <xf numFmtId="0" fontId="26" fillId="11" borderId="50" xfId="2" applyFont="1" applyFill="1" applyBorder="1" applyAlignment="1">
      <alignment vertical="top" wrapText="1"/>
    </xf>
    <xf numFmtId="0" fontId="22" fillId="6" borderId="47" xfId="0" applyFont="1" applyFill="1" applyBorder="1" applyAlignment="1">
      <alignment vertical="center"/>
    </xf>
    <xf numFmtId="0" fontId="18" fillId="8" borderId="37" xfId="0" applyFont="1" applyFill="1" applyBorder="1" applyAlignment="1">
      <alignment horizontal="center" vertical="center"/>
    </xf>
    <xf numFmtId="0" fontId="18" fillId="8" borderId="39" xfId="0" applyFont="1" applyFill="1" applyBorder="1" applyAlignment="1">
      <alignment horizontal="center" vertical="center"/>
    </xf>
    <xf numFmtId="0" fontId="18" fillId="8" borderId="47" xfId="0" applyFont="1" applyFill="1" applyBorder="1" applyAlignment="1">
      <alignment horizontal="center" vertical="center"/>
    </xf>
    <xf numFmtId="0" fontId="22" fillId="6" borderId="39" xfId="0" applyFont="1" applyFill="1" applyBorder="1" applyAlignment="1">
      <alignment vertical="center"/>
    </xf>
    <xf numFmtId="0" fontId="23" fillId="6" borderId="39" xfId="0" applyFont="1" applyFill="1" applyBorder="1" applyAlignment="1">
      <alignment horizontal="center" vertical="center"/>
    </xf>
    <xf numFmtId="0" fontId="23" fillId="6" borderId="41" xfId="0" applyFont="1" applyFill="1" applyBorder="1" applyAlignment="1">
      <alignment horizontal="center" vertical="center"/>
    </xf>
    <xf numFmtId="0" fontId="0" fillId="8" borderId="39" xfId="0" applyFill="1" applyBorder="1"/>
    <xf numFmtId="0" fontId="18" fillId="6" borderId="39" xfId="0" applyFont="1" applyFill="1" applyBorder="1" applyAlignment="1">
      <alignment horizontal="center" vertical="center" wrapText="1"/>
    </xf>
    <xf numFmtId="0" fontId="19" fillId="6" borderId="47" xfId="0" applyFont="1" applyFill="1" applyBorder="1" applyAlignment="1">
      <alignment vertical="center"/>
    </xf>
    <xf numFmtId="0" fontId="18" fillId="6" borderId="47" xfId="0" applyFont="1" applyFill="1" applyBorder="1" applyAlignment="1">
      <alignment horizontal="center" vertical="center" wrapText="1"/>
    </xf>
    <xf numFmtId="0" fontId="18" fillId="8" borderId="37" xfId="0" applyFont="1" applyFill="1" applyBorder="1" applyAlignment="1">
      <alignment horizontal="center" vertical="center" wrapText="1"/>
    </xf>
    <xf numFmtId="0" fontId="18" fillId="8" borderId="39" xfId="0" applyFont="1" applyFill="1" applyBorder="1" applyAlignment="1">
      <alignment horizontal="center" vertical="top" wrapText="1"/>
    </xf>
    <xf numFmtId="0" fontId="18" fillId="8" borderId="39" xfId="0" applyFont="1" applyFill="1" applyBorder="1" applyAlignment="1">
      <alignment horizontal="center" vertical="center" wrapText="1"/>
    </xf>
    <xf numFmtId="0" fontId="18" fillId="8" borderId="37" xfId="0" applyFont="1" applyFill="1" applyBorder="1" applyAlignment="1">
      <alignment horizontal="left" vertical="top" wrapText="1"/>
    </xf>
    <xf numFmtId="0" fontId="18" fillId="8" borderId="39" xfId="0" applyFont="1" applyFill="1" applyBorder="1" applyAlignment="1">
      <alignment horizontal="left" vertical="center" wrapText="1"/>
    </xf>
    <xf numFmtId="0" fontId="18" fillId="8" borderId="47" xfId="0" applyFont="1" applyFill="1" applyBorder="1" applyAlignment="1">
      <alignment horizontal="center" vertical="center" wrapText="1"/>
    </xf>
    <xf numFmtId="0" fontId="18" fillId="6" borderId="37" xfId="0" applyFont="1" applyFill="1" applyBorder="1" applyAlignment="1">
      <alignment horizontal="center" vertical="center" wrapText="1"/>
    </xf>
    <xf numFmtId="0" fontId="18" fillId="7" borderId="39" xfId="0" applyFont="1" applyFill="1" applyBorder="1" applyAlignment="1">
      <alignment vertical="center" wrapText="1"/>
    </xf>
    <xf numFmtId="0" fontId="19" fillId="6" borderId="47" xfId="0" applyFont="1" applyFill="1" applyBorder="1" applyAlignment="1">
      <alignment vertical="center" wrapText="1"/>
    </xf>
    <xf numFmtId="0" fontId="18" fillId="9" borderId="0" xfId="0" applyFont="1" applyFill="1" applyAlignment="1">
      <alignment horizontal="left" vertical="top" wrapText="1"/>
    </xf>
    <xf numFmtId="0" fontId="22" fillId="2" borderId="0" xfId="0" applyFont="1" applyFill="1" applyAlignment="1">
      <alignment vertical="center" wrapText="1"/>
    </xf>
    <xf numFmtId="0" fontId="25" fillId="2" borderId="3" xfId="0" applyFont="1" applyFill="1" applyBorder="1" applyAlignment="1">
      <alignment vertical="center" wrapText="1"/>
    </xf>
    <xf numFmtId="0" fontId="25" fillId="2" borderId="0" xfId="0" applyFont="1" applyFill="1" applyAlignment="1">
      <alignment vertical="center" wrapText="1"/>
    </xf>
    <xf numFmtId="0" fontId="18" fillId="6" borderId="39" xfId="0" applyFont="1" applyFill="1" applyBorder="1" applyAlignment="1">
      <alignment vertical="center"/>
    </xf>
    <xf numFmtId="0" fontId="18" fillId="6" borderId="47" xfId="0" applyFont="1" applyFill="1" applyBorder="1" applyAlignment="1">
      <alignment vertical="center"/>
    </xf>
    <xf numFmtId="0" fontId="0" fillId="0" borderId="32" xfId="0" applyBorder="1" applyAlignment="1">
      <alignment horizontal="left" vertical="top"/>
    </xf>
    <xf numFmtId="0" fontId="0" fillId="0" borderId="30" xfId="0" applyBorder="1" applyAlignment="1">
      <alignment horizontal="left" vertical="top"/>
    </xf>
    <xf numFmtId="0" fontId="0" fillId="0" borderId="33" xfId="0" applyBorder="1" applyAlignment="1">
      <alignment horizontal="left" vertical="top"/>
    </xf>
    <xf numFmtId="0" fontId="0" fillId="0" borderId="32" xfId="0" applyBorder="1" applyAlignment="1">
      <alignment horizontal="left" vertical="top" wrapText="1"/>
    </xf>
    <xf numFmtId="0" fontId="0" fillId="0" borderId="30" xfId="0" applyBorder="1" applyAlignment="1">
      <alignment horizontal="left" vertical="top" wrapText="1"/>
    </xf>
    <xf numFmtId="0" fontId="0" fillId="0" borderId="33" xfId="0" applyBorder="1" applyAlignment="1">
      <alignment horizontal="left" vertical="top" wrapText="1"/>
    </xf>
    <xf numFmtId="0" fontId="2" fillId="2" borderId="0" xfId="0" applyFont="1" applyFill="1" applyAlignment="1">
      <alignment horizontal="center" vertical="center" wrapText="1"/>
    </xf>
    <xf numFmtId="0" fontId="2" fillId="2" borderId="6" xfId="0" applyFont="1" applyFill="1" applyBorder="1" applyAlignment="1">
      <alignment horizontal="center" vertical="center" wrapText="1"/>
    </xf>
    <xf numFmtId="0" fontId="18" fillId="6" borderId="37" xfId="0" applyFont="1" applyFill="1" applyBorder="1" applyAlignment="1">
      <alignment horizontal="center" vertical="center"/>
    </xf>
    <xf numFmtId="0" fontId="18" fillId="6" borderId="39" xfId="0" applyFont="1" applyFill="1" applyBorder="1" applyAlignment="1">
      <alignment horizontal="center" vertical="center"/>
    </xf>
    <xf numFmtId="0" fontId="18" fillId="6" borderId="47" xfId="0" applyFont="1" applyFill="1" applyBorder="1" applyAlignment="1">
      <alignment horizontal="center" vertical="center"/>
    </xf>
    <xf numFmtId="0" fontId="19" fillId="2" borderId="4" xfId="0" applyFont="1" applyFill="1" applyBorder="1" applyAlignment="1">
      <alignment vertical="center" wrapText="1"/>
    </xf>
    <xf numFmtId="0" fontId="19" fillId="2" borderId="5" xfId="0" applyFont="1" applyFill="1" applyBorder="1" applyAlignment="1">
      <alignment vertical="center" wrapText="1"/>
    </xf>
    <xf numFmtId="0" fontId="19" fillId="2" borderId="7" xfId="0" applyFont="1" applyFill="1" applyBorder="1" applyAlignment="1">
      <alignment vertical="center" wrapText="1"/>
    </xf>
    <xf numFmtId="0" fontId="18" fillId="6" borderId="41" xfId="0" applyFont="1" applyFill="1" applyBorder="1" applyAlignment="1">
      <alignment horizontal="center" vertical="center"/>
    </xf>
    <xf numFmtId="0" fontId="19" fillId="2" borderId="44" xfId="0" applyFont="1" applyFill="1" applyBorder="1" applyAlignment="1">
      <alignment vertical="center" wrapText="1"/>
    </xf>
    <xf numFmtId="0" fontId="18" fillId="6" borderId="42" xfId="0" applyFont="1" applyFill="1" applyBorder="1" applyAlignment="1">
      <alignment horizontal="center" vertical="center"/>
    </xf>
    <xf numFmtId="0" fontId="19" fillId="2" borderId="45" xfId="0" applyFont="1" applyFill="1" applyBorder="1" applyAlignment="1">
      <alignment vertical="center" wrapText="1"/>
    </xf>
    <xf numFmtId="0" fontId="18" fillId="6" borderId="37" xfId="0" applyFont="1" applyFill="1" applyBorder="1" applyAlignment="1">
      <alignment horizontal="center" vertical="center" wrapText="1"/>
    </xf>
    <xf numFmtId="0" fontId="18" fillId="6" borderId="41" xfId="0" applyFont="1" applyFill="1" applyBorder="1" applyAlignment="1">
      <alignment horizontal="center" vertical="center" wrapText="1"/>
    </xf>
    <xf numFmtId="0" fontId="19" fillId="2" borderId="3" xfId="0" applyFont="1" applyFill="1" applyBorder="1" applyAlignment="1">
      <alignment vertical="center" wrapText="1"/>
    </xf>
    <xf numFmtId="0" fontId="19" fillId="2" borderId="46" xfId="0" applyFont="1" applyFill="1" applyBorder="1" applyAlignment="1">
      <alignment vertical="center" wrapText="1"/>
    </xf>
    <xf numFmtId="0" fontId="0" fillId="0" borderId="39" xfId="0" applyBorder="1" applyAlignment="1">
      <alignment horizontal="center" vertical="center"/>
    </xf>
    <xf numFmtId="0" fontId="0" fillId="0" borderId="47" xfId="0" applyBorder="1" applyAlignment="1">
      <alignment horizontal="center" vertical="center"/>
    </xf>
    <xf numFmtId="0" fontId="19" fillId="2" borderId="4" xfId="0" applyFont="1" applyFill="1" applyBorder="1" applyAlignment="1">
      <alignment vertical="center"/>
    </xf>
    <xf numFmtId="0" fontId="0" fillId="0" borderId="5" xfId="0" applyBorder="1"/>
    <xf numFmtId="0" fontId="0" fillId="0" borderId="7" xfId="0" applyBorder="1"/>
    <xf numFmtId="0" fontId="18" fillId="6" borderId="42" xfId="0" applyFont="1" applyFill="1" applyBorder="1" applyAlignment="1">
      <alignment horizontal="center" vertical="center" wrapText="1"/>
    </xf>
    <xf numFmtId="0" fontId="18" fillId="6" borderId="47" xfId="0" applyFont="1" applyFill="1" applyBorder="1" applyAlignment="1">
      <alignment horizontal="center" vertical="center" wrapText="1"/>
    </xf>
    <xf numFmtId="0" fontId="19" fillId="2" borderId="51" xfId="0" applyFont="1" applyFill="1" applyBorder="1" applyAlignment="1">
      <alignment vertical="center" wrapText="1"/>
    </xf>
    <xf numFmtId="0" fontId="19" fillId="2" borderId="6" xfId="0" applyFont="1" applyFill="1" applyBorder="1" applyAlignment="1">
      <alignment vertical="center" wrapText="1"/>
    </xf>
    <xf numFmtId="0" fontId="18" fillId="6" borderId="39" xfId="0" applyFont="1" applyFill="1" applyBorder="1" applyAlignment="1">
      <alignment horizontal="center" vertical="center" wrapText="1"/>
    </xf>
    <xf numFmtId="0" fontId="19" fillId="2" borderId="0" xfId="0" applyFont="1" applyFill="1" applyAlignment="1">
      <alignment vertical="center" wrapText="1"/>
    </xf>
    <xf numFmtId="0" fontId="19" fillId="0" borderId="0" xfId="0" applyFont="1" applyAlignment="1">
      <alignment vertical="center" wrapText="1"/>
    </xf>
    <xf numFmtId="0" fontId="18" fillId="7" borderId="42" xfId="0" applyFont="1" applyFill="1" applyBorder="1" applyAlignment="1">
      <alignment horizontal="center" vertical="center" wrapText="1"/>
    </xf>
    <xf numFmtId="0" fontId="18" fillId="7" borderId="41" xfId="0" applyFont="1" applyFill="1" applyBorder="1" applyAlignment="1">
      <alignment horizontal="center" vertical="center" wrapText="1"/>
    </xf>
    <xf numFmtId="0" fontId="24" fillId="0" borderId="51" xfId="0" applyFont="1" applyBorder="1" applyAlignment="1">
      <alignment vertical="center" wrapText="1"/>
    </xf>
    <xf numFmtId="0" fontId="24" fillId="0" borderId="46" xfId="0" applyFont="1" applyBorder="1" applyAlignment="1">
      <alignment vertical="center" wrapText="1"/>
    </xf>
    <xf numFmtId="0" fontId="18" fillId="7" borderId="39" xfId="0" applyFont="1" applyFill="1" applyBorder="1" applyAlignment="1">
      <alignment vertical="center" wrapText="1"/>
    </xf>
    <xf numFmtId="0" fontId="18" fillId="7" borderId="47" xfId="0" applyFont="1" applyFill="1" applyBorder="1" applyAlignment="1">
      <alignment vertical="center" wrapText="1"/>
    </xf>
    <xf numFmtId="0" fontId="19" fillId="0" borderId="46" xfId="0" applyFont="1" applyBorder="1" applyAlignment="1">
      <alignment vertical="center" wrapText="1"/>
    </xf>
    <xf numFmtId="0" fontId="18" fillId="7" borderId="39" xfId="0" applyFont="1" applyFill="1" applyBorder="1" applyAlignment="1">
      <alignment horizontal="center" vertical="center" wrapText="1"/>
    </xf>
    <xf numFmtId="0" fontId="24" fillId="0" borderId="0" xfId="0" applyFont="1" applyAlignment="1">
      <alignment vertical="center" wrapText="1"/>
    </xf>
    <xf numFmtId="0" fontId="19" fillId="2" borderId="3" xfId="0" applyFont="1" applyFill="1" applyBorder="1" applyAlignment="1">
      <alignment horizontal="center" vertical="center" wrapText="1"/>
    </xf>
    <xf numFmtId="0" fontId="19" fillId="2" borderId="0" xfId="0" applyFont="1" applyFill="1" applyAlignment="1">
      <alignment horizontal="center" vertical="center" wrapText="1"/>
    </xf>
    <xf numFmtId="0" fontId="22" fillId="2" borderId="5" xfId="0" applyFont="1" applyFill="1" applyBorder="1" applyAlignment="1">
      <alignment vertical="center" wrapText="1"/>
    </xf>
    <xf numFmtId="0" fontId="19" fillId="0" borderId="4" xfId="0" applyFont="1" applyBorder="1" applyAlignment="1">
      <alignment horizontal="left" vertical="top"/>
    </xf>
    <xf numFmtId="0" fontId="19" fillId="0" borderId="5" xfId="0" applyFont="1" applyBorder="1" applyAlignment="1">
      <alignment horizontal="left" vertical="top"/>
    </xf>
    <xf numFmtId="0" fontId="19" fillId="0" borderId="7" xfId="0" applyFont="1" applyBorder="1" applyAlignment="1">
      <alignment horizontal="left" vertical="top"/>
    </xf>
    <xf numFmtId="0" fontId="19" fillId="9" borderId="5" xfId="0" applyFont="1" applyFill="1" applyBorder="1" applyAlignment="1">
      <alignment horizontal="left" vertical="top" wrapText="1"/>
    </xf>
    <xf numFmtId="0" fontId="19" fillId="9" borderId="7" xfId="0" applyFont="1" applyFill="1" applyBorder="1" applyAlignment="1">
      <alignment horizontal="left" vertical="top" wrapText="1"/>
    </xf>
    <xf numFmtId="0" fontId="19" fillId="9" borderId="3" xfId="0" applyFont="1" applyFill="1" applyBorder="1" applyAlignment="1">
      <alignment horizontal="left" vertical="top" wrapText="1"/>
    </xf>
    <xf numFmtId="0" fontId="19" fillId="9" borderId="0" xfId="0" applyFont="1" applyFill="1" applyAlignment="1">
      <alignment horizontal="left" vertical="top" wrapText="1"/>
    </xf>
    <xf numFmtId="0" fontId="19" fillId="2" borderId="5" xfId="0" applyFont="1" applyFill="1" applyBorder="1" applyAlignment="1">
      <alignment vertical="center"/>
    </xf>
    <xf numFmtId="0" fontId="21" fillId="2" borderId="5" xfId="0" applyFont="1" applyFill="1" applyBorder="1" applyAlignment="1">
      <alignment vertical="center" wrapText="1"/>
    </xf>
    <xf numFmtId="0" fontId="19" fillId="2" borderId="45" xfId="0" applyFont="1" applyFill="1" applyBorder="1" applyAlignment="1">
      <alignment horizontal="center" vertical="center"/>
    </xf>
    <xf numFmtId="0" fontId="19" fillId="2" borderId="5"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4"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45" xfId="0" applyFont="1" applyFill="1" applyBorder="1" applyAlignment="1">
      <alignment vertical="center"/>
    </xf>
    <xf numFmtId="0" fontId="19" fillId="2" borderId="44" xfId="0" applyFont="1" applyFill="1" applyBorder="1" applyAlignment="1">
      <alignment vertical="center"/>
    </xf>
    <xf numFmtId="0" fontId="19" fillId="2" borderId="46" xfId="0" applyFont="1" applyFill="1" applyBorder="1" applyAlignment="1">
      <alignment horizontal="center" vertical="center" wrapText="1"/>
    </xf>
    <xf numFmtId="0" fontId="19" fillId="6" borderId="39" xfId="0" applyFont="1" applyFill="1" applyBorder="1" applyAlignment="1">
      <alignment horizontal="center" vertical="center"/>
    </xf>
    <xf numFmtId="0" fontId="19" fillId="6" borderId="41" xfId="0" applyFont="1" applyFill="1" applyBorder="1" applyAlignment="1">
      <alignment horizontal="center" vertical="center"/>
    </xf>
    <xf numFmtId="0" fontId="19" fillId="2" borderId="44" xfId="0" applyFont="1" applyFill="1" applyBorder="1" applyAlignment="1">
      <alignment horizontal="center" vertical="center"/>
    </xf>
    <xf numFmtId="0" fontId="19" fillId="2" borderId="44" xfId="0" applyFont="1" applyFill="1" applyBorder="1" applyAlignment="1">
      <alignment horizontal="center" vertical="center" wrapText="1"/>
    </xf>
    <xf numFmtId="0" fontId="19" fillId="2" borderId="45" xfId="0" applyFont="1" applyFill="1" applyBorder="1" applyAlignment="1">
      <alignment horizontal="center" vertical="center" wrapText="1"/>
    </xf>
    <xf numFmtId="0" fontId="18" fillId="7" borderId="37" xfId="0" applyFont="1" applyFill="1" applyBorder="1" applyAlignment="1">
      <alignment horizontal="center" vertical="center" wrapText="1"/>
    </xf>
    <xf numFmtId="0" fontId="18" fillId="7" borderId="47" xfId="0" applyFont="1" applyFill="1" applyBorder="1" applyAlignment="1">
      <alignment horizontal="center" vertical="center" wrapText="1"/>
    </xf>
    <xf numFmtId="0" fontId="19" fillId="2" borderId="4" xfId="0" applyFont="1" applyFill="1" applyBorder="1" applyAlignment="1">
      <alignment horizontal="center" vertical="center"/>
    </xf>
    <xf numFmtId="0" fontId="18" fillId="6" borderId="38" xfId="0" applyFont="1" applyFill="1" applyBorder="1" applyAlignment="1">
      <alignment horizontal="center" vertical="center"/>
    </xf>
    <xf numFmtId="0" fontId="18" fillId="6" borderId="3" xfId="0" applyFont="1" applyFill="1" applyBorder="1" applyAlignment="1">
      <alignment horizontal="center" vertical="center"/>
    </xf>
    <xf numFmtId="0" fontId="1" fillId="6" borderId="12"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1" fillId="6" borderId="4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3" xfId="0" applyFont="1" applyFill="1" applyBorder="1" applyAlignment="1">
      <alignment horizontal="center" vertical="center" wrapText="1"/>
    </xf>
    <xf numFmtId="0" fontId="1" fillId="6" borderId="37" xfId="0" applyFont="1" applyFill="1" applyBorder="1" applyAlignment="1">
      <alignment horizontal="center" vertical="center" textRotation="90"/>
    </xf>
    <xf numFmtId="0" fontId="1" fillId="6" borderId="39" xfId="0" applyFont="1" applyFill="1" applyBorder="1" applyAlignment="1">
      <alignment horizontal="center" vertical="center" textRotation="90"/>
    </xf>
    <xf numFmtId="0" fontId="1" fillId="6" borderId="41" xfId="0" applyFont="1" applyFill="1" applyBorder="1" applyAlignment="1">
      <alignment horizontal="center" vertical="center" textRotation="90"/>
    </xf>
    <xf numFmtId="0" fontId="1" fillId="6" borderId="38" xfId="0" applyFont="1" applyFill="1" applyBorder="1" applyAlignment="1">
      <alignment horizontal="center" vertical="center" wrapText="1"/>
    </xf>
    <xf numFmtId="0" fontId="0" fillId="11" borderId="32" xfId="0" applyFill="1" applyBorder="1" applyAlignment="1">
      <alignment horizontal="left" vertical="top" wrapText="1"/>
    </xf>
    <xf numFmtId="0" fontId="0" fillId="11" borderId="30" xfId="0" applyFill="1" applyBorder="1" applyAlignment="1">
      <alignment horizontal="left" vertical="top" wrapText="1"/>
    </xf>
    <xf numFmtId="0" fontId="0" fillId="11" borderId="33" xfId="0" applyFill="1" applyBorder="1" applyAlignment="1">
      <alignment horizontal="left" vertical="top" wrapText="1"/>
    </xf>
    <xf numFmtId="0" fontId="11" fillId="5" borderId="35" xfId="0" applyFont="1" applyFill="1" applyBorder="1" applyAlignment="1">
      <alignment horizontal="left" vertical="top"/>
    </xf>
    <xf numFmtId="0" fontId="7" fillId="3" borderId="17" xfId="0" applyFont="1" applyFill="1" applyBorder="1" applyAlignment="1">
      <alignment horizontal="left"/>
    </xf>
    <xf numFmtId="0" fontId="7" fillId="3" borderId="18" xfId="0" applyFont="1" applyFill="1" applyBorder="1" applyAlignment="1">
      <alignment horizontal="left"/>
    </xf>
    <xf numFmtId="0" fontId="6" fillId="0" borderId="20" xfId="0" applyFont="1" applyBorder="1" applyAlignment="1">
      <alignment horizontal="left" vertical="top"/>
    </xf>
    <xf numFmtId="0" fontId="6" fillId="0" borderId="21" xfId="0" applyFont="1" applyBorder="1" applyAlignment="1">
      <alignment horizontal="left" vertical="top"/>
    </xf>
    <xf numFmtId="0" fontId="6" fillId="0" borderId="22" xfId="0" applyFont="1" applyBorder="1" applyAlignment="1">
      <alignment horizontal="left" vertical="top"/>
    </xf>
    <xf numFmtId="0" fontId="6" fillId="0" borderId="12" xfId="0" quotePrefix="1" applyFont="1" applyBorder="1" applyAlignment="1">
      <alignment horizontal="left" vertical="top"/>
    </xf>
    <xf numFmtId="0" fontId="6" fillId="0" borderId="19" xfId="0" applyFont="1" applyBorder="1" applyAlignment="1">
      <alignment horizontal="left" vertical="top"/>
    </xf>
    <xf numFmtId="0" fontId="6" fillId="0" borderId="15" xfId="0" applyFont="1" applyBorder="1" applyAlignment="1">
      <alignment horizontal="left" vertical="top"/>
    </xf>
    <xf numFmtId="0" fontId="6" fillId="0" borderId="8" xfId="0" applyFont="1" applyBorder="1" applyAlignment="1">
      <alignment horizontal="left" vertical="top" wrapText="1"/>
    </xf>
    <xf numFmtId="0" fontId="6" fillId="0" borderId="11" xfId="0" applyFont="1" applyBorder="1" applyAlignment="1">
      <alignment horizontal="left" vertical="top" wrapText="1"/>
    </xf>
    <xf numFmtId="0" fontId="6" fillId="0" borderId="10" xfId="0" applyFont="1" applyBorder="1" applyAlignment="1">
      <alignment horizontal="left" vertical="top" wrapText="1"/>
    </xf>
    <xf numFmtId="0" fontId="6" fillId="0" borderId="25" xfId="0" applyFont="1" applyBorder="1" applyAlignment="1">
      <alignment horizontal="left" vertical="top"/>
    </xf>
    <xf numFmtId="0" fontId="6" fillId="0" borderId="26" xfId="0" applyFont="1" applyBorder="1" applyAlignment="1">
      <alignment horizontal="left" vertical="top"/>
    </xf>
    <xf numFmtId="0" fontId="6" fillId="0" borderId="14" xfId="0" quotePrefix="1" applyFont="1" applyBorder="1" applyAlignment="1">
      <alignment horizontal="left" vertical="top"/>
    </xf>
    <xf numFmtId="0" fontId="6" fillId="0" borderId="13" xfId="0" applyFont="1" applyBorder="1" applyAlignment="1">
      <alignment horizontal="left" vertical="top"/>
    </xf>
    <xf numFmtId="0" fontId="6" fillId="0" borderId="27" xfId="0" applyFont="1" applyBorder="1" applyAlignment="1">
      <alignment horizontal="left" vertical="top" wrapText="1"/>
    </xf>
    <xf numFmtId="0" fontId="6" fillId="0" borderId="9" xfId="0" applyFont="1" applyBorder="1" applyAlignment="1">
      <alignment horizontal="left" vertical="top" wrapText="1"/>
    </xf>
    <xf numFmtId="0" fontId="6" fillId="0" borderId="8" xfId="0" applyFont="1" applyBorder="1" applyAlignment="1">
      <alignment horizontal="left" vertical="top"/>
    </xf>
    <xf numFmtId="0" fontId="6" fillId="0" borderId="11" xfId="0" applyFont="1" applyBorder="1" applyAlignment="1">
      <alignment horizontal="left" vertical="top"/>
    </xf>
    <xf numFmtId="0" fontId="6" fillId="0" borderId="9" xfId="0" applyFont="1" applyBorder="1" applyAlignment="1">
      <alignment horizontal="left" vertical="top"/>
    </xf>
    <xf numFmtId="0" fontId="6" fillId="0" borderId="14" xfId="0" applyFont="1" applyBorder="1" applyAlignment="1">
      <alignment horizontal="left" vertical="top"/>
    </xf>
    <xf numFmtId="0" fontId="6" fillId="0" borderId="27" xfId="0" applyFont="1" applyBorder="1" applyAlignment="1">
      <alignment horizontal="left" vertical="top"/>
    </xf>
    <xf numFmtId="0" fontId="6" fillId="0" borderId="10" xfId="0" applyFont="1" applyBorder="1" applyAlignment="1">
      <alignment horizontal="left" vertical="top"/>
    </xf>
    <xf numFmtId="0" fontId="28" fillId="0" borderId="29" xfId="0" applyFont="1" applyBorder="1" applyAlignment="1">
      <alignment horizontal="left" vertical="top" wrapText="1"/>
    </xf>
  </cellXfs>
  <cellStyles count="3">
    <cellStyle name="Neutral" xfId="2" builtinId="28"/>
    <cellStyle name="Normal" xfId="0" builtinId="0"/>
    <cellStyle name="Notas" xfId="1" builtin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0974-4B1C-4718-80C5-FFCBD6CC60AC}">
  <dimension ref="A1:F50"/>
  <sheetViews>
    <sheetView topLeftCell="A11" zoomScaleNormal="100" workbookViewId="0">
      <selection activeCell="D7" sqref="D7"/>
    </sheetView>
  </sheetViews>
  <sheetFormatPr baseColWidth="10" defaultColWidth="11.42578125" defaultRowHeight="15" x14ac:dyDescent="0.25"/>
  <cols>
    <col min="1" max="1" width="44.28515625" style="62" customWidth="1"/>
    <col min="2" max="2" width="7.85546875" style="70" bestFit="1" customWidth="1"/>
    <col min="3" max="3" width="57" style="70" customWidth="1"/>
    <col min="4" max="4" width="74.140625" style="70" customWidth="1"/>
    <col min="5" max="5" width="29.140625" style="70" customWidth="1"/>
    <col min="6" max="6" width="30.140625" bestFit="1" customWidth="1"/>
  </cols>
  <sheetData>
    <row r="1" spans="1:6" x14ac:dyDescent="0.25">
      <c r="A1" s="63" t="s">
        <v>0</v>
      </c>
      <c r="B1" s="64"/>
      <c r="C1" s="64"/>
      <c r="D1" s="64"/>
      <c r="E1" s="65"/>
      <c r="F1" s="8"/>
    </row>
    <row r="2" spans="1:6" x14ac:dyDescent="0.25">
      <c r="A2" s="71" t="s">
        <v>1</v>
      </c>
      <c r="B2" s="66" t="s">
        <v>2</v>
      </c>
      <c r="C2" s="66" t="s">
        <v>3</v>
      </c>
      <c r="D2" s="66" t="s">
        <v>4</v>
      </c>
      <c r="E2" s="67" t="s">
        <v>5</v>
      </c>
    </row>
    <row r="3" spans="1:6" ht="30" customHeight="1" x14ac:dyDescent="0.25">
      <c r="A3" s="178" t="s">
        <v>6</v>
      </c>
      <c r="B3" s="68" t="s">
        <v>7</v>
      </c>
      <c r="C3" s="68" t="s">
        <v>8</v>
      </c>
      <c r="D3" s="69" t="s">
        <v>9</v>
      </c>
      <c r="E3" s="69" t="s">
        <v>10</v>
      </c>
    </row>
    <row r="4" spans="1:6" ht="30" x14ac:dyDescent="0.25">
      <c r="A4" s="179"/>
      <c r="B4" s="68" t="s">
        <v>11</v>
      </c>
      <c r="C4" s="68" t="s">
        <v>12</v>
      </c>
      <c r="D4" s="69" t="s">
        <v>13</v>
      </c>
      <c r="E4" s="69" t="s">
        <v>10</v>
      </c>
    </row>
    <row r="5" spans="1:6" ht="60" x14ac:dyDescent="0.25">
      <c r="A5" s="179"/>
      <c r="B5" s="68" t="s">
        <v>14</v>
      </c>
      <c r="C5" s="68" t="s">
        <v>15</v>
      </c>
      <c r="D5" s="69" t="s">
        <v>16</v>
      </c>
      <c r="E5" s="69" t="s">
        <v>17</v>
      </c>
    </row>
    <row r="6" spans="1:6" ht="45" x14ac:dyDescent="0.25">
      <c r="A6" s="179"/>
      <c r="B6" s="68" t="s">
        <v>18</v>
      </c>
      <c r="C6" s="68" t="s">
        <v>19</v>
      </c>
      <c r="D6" s="69" t="s">
        <v>20</v>
      </c>
      <c r="E6" s="69" t="s">
        <v>17</v>
      </c>
    </row>
    <row r="7" spans="1:6" ht="75" x14ac:dyDescent="0.25">
      <c r="A7" s="179"/>
      <c r="B7" s="68" t="s">
        <v>21</v>
      </c>
      <c r="C7" s="68" t="s">
        <v>22</v>
      </c>
      <c r="D7" s="69" t="s">
        <v>23</v>
      </c>
      <c r="E7" s="69" t="s">
        <v>10</v>
      </c>
    </row>
    <row r="8" spans="1:6" ht="60" x14ac:dyDescent="0.25">
      <c r="A8" s="179"/>
      <c r="B8" s="68" t="s">
        <v>24</v>
      </c>
      <c r="C8" s="68" t="s">
        <v>25</v>
      </c>
      <c r="D8" s="69" t="s">
        <v>26</v>
      </c>
      <c r="E8" s="69" t="s">
        <v>10</v>
      </c>
    </row>
    <row r="9" spans="1:6" ht="75" x14ac:dyDescent="0.25">
      <c r="A9" s="180"/>
      <c r="B9" s="68" t="s">
        <v>27</v>
      </c>
      <c r="C9" s="68" t="s">
        <v>28</v>
      </c>
      <c r="D9" s="69" t="s">
        <v>29</v>
      </c>
      <c r="E9" s="69" t="s">
        <v>10</v>
      </c>
    </row>
    <row r="10" spans="1:6" ht="90" x14ac:dyDescent="0.25">
      <c r="A10" s="175" t="s">
        <v>30</v>
      </c>
      <c r="B10" s="68" t="s">
        <v>31</v>
      </c>
      <c r="C10" s="68" t="s">
        <v>32</v>
      </c>
      <c r="D10" s="69" t="s">
        <v>33</v>
      </c>
      <c r="E10" s="69" t="s">
        <v>17</v>
      </c>
    </row>
    <row r="11" spans="1:6" ht="105" x14ac:dyDescent="0.25">
      <c r="A11" s="177"/>
      <c r="B11" s="69" t="s">
        <v>34</v>
      </c>
      <c r="C11" s="68" t="s">
        <v>35</v>
      </c>
      <c r="D11" s="69" t="s">
        <v>36</v>
      </c>
      <c r="E11" s="69" t="s">
        <v>17</v>
      </c>
    </row>
    <row r="12" spans="1:6" ht="90" x14ac:dyDescent="0.25">
      <c r="A12" s="175" t="s">
        <v>37</v>
      </c>
      <c r="B12" s="68" t="s">
        <v>38</v>
      </c>
      <c r="C12" s="68" t="s">
        <v>39</v>
      </c>
      <c r="D12" s="69" t="s">
        <v>40</v>
      </c>
      <c r="E12" s="69" t="s">
        <v>41</v>
      </c>
    </row>
    <row r="13" spans="1:6" ht="90" x14ac:dyDescent="0.25">
      <c r="A13" s="176"/>
      <c r="B13" s="68" t="s">
        <v>42</v>
      </c>
      <c r="C13" s="68" t="s">
        <v>43</v>
      </c>
      <c r="D13" s="69" t="s">
        <v>40</v>
      </c>
      <c r="E13" s="69" t="s">
        <v>44</v>
      </c>
    </row>
    <row r="14" spans="1:6" ht="90" x14ac:dyDescent="0.25">
      <c r="A14" s="177"/>
      <c r="B14" s="68" t="s">
        <v>45</v>
      </c>
      <c r="C14" s="68" t="s">
        <v>46</v>
      </c>
      <c r="D14" s="69" t="s">
        <v>47</v>
      </c>
      <c r="E14" s="69" t="s">
        <v>48</v>
      </c>
    </row>
    <row r="15" spans="1:6" ht="105" x14ac:dyDescent="0.25">
      <c r="A15" s="175" t="s">
        <v>49</v>
      </c>
      <c r="B15" s="68" t="s">
        <v>50</v>
      </c>
      <c r="C15" s="68" t="s">
        <v>51</v>
      </c>
      <c r="D15" s="69" t="s">
        <v>52</v>
      </c>
      <c r="E15" s="69" t="s">
        <v>17</v>
      </c>
    </row>
    <row r="16" spans="1:6" ht="120" x14ac:dyDescent="0.25">
      <c r="A16" s="177"/>
      <c r="B16" s="68" t="s">
        <v>53</v>
      </c>
      <c r="C16" s="68" t="s">
        <v>54</v>
      </c>
      <c r="D16" s="69" t="s">
        <v>55</v>
      </c>
      <c r="E16" s="69" t="s">
        <v>17</v>
      </c>
    </row>
    <row r="17" spans="1:5" ht="105" x14ac:dyDescent="0.25">
      <c r="A17" s="175" t="s">
        <v>56</v>
      </c>
      <c r="B17" s="68" t="s">
        <v>57</v>
      </c>
      <c r="C17" s="68" t="s">
        <v>58</v>
      </c>
      <c r="D17" s="69" t="s">
        <v>59</v>
      </c>
      <c r="E17" s="69" t="s">
        <v>10</v>
      </c>
    </row>
    <row r="18" spans="1:5" ht="75" x14ac:dyDescent="0.25">
      <c r="A18" s="177"/>
      <c r="B18" s="68" t="s">
        <v>60</v>
      </c>
      <c r="C18" s="68" t="s">
        <v>61</v>
      </c>
      <c r="D18" s="69" t="s">
        <v>62</v>
      </c>
      <c r="E18" s="69" t="s">
        <v>10</v>
      </c>
    </row>
    <row r="19" spans="1:5" ht="105" x14ac:dyDescent="0.25">
      <c r="A19" s="49" t="s">
        <v>63</v>
      </c>
      <c r="B19" s="68" t="s">
        <v>64</v>
      </c>
      <c r="C19" s="68" t="s">
        <v>63</v>
      </c>
      <c r="D19" s="69" t="s">
        <v>65</v>
      </c>
      <c r="E19" s="69" t="s">
        <v>10</v>
      </c>
    </row>
    <row r="20" spans="1:5" ht="75" x14ac:dyDescent="0.25">
      <c r="A20" s="175" t="s">
        <v>66</v>
      </c>
      <c r="B20" s="68" t="s">
        <v>67</v>
      </c>
      <c r="C20" s="69" t="s">
        <v>68</v>
      </c>
      <c r="D20" s="69" t="s">
        <v>69</v>
      </c>
      <c r="E20" s="69" t="s">
        <v>70</v>
      </c>
    </row>
    <row r="21" spans="1:5" ht="120" x14ac:dyDescent="0.25">
      <c r="A21" s="176"/>
      <c r="B21" s="68" t="s">
        <v>71</v>
      </c>
      <c r="C21" s="68" t="s">
        <v>72</v>
      </c>
      <c r="D21" s="69" t="s">
        <v>73</v>
      </c>
      <c r="E21" s="69" t="s">
        <v>70</v>
      </c>
    </row>
    <row r="22" spans="1:5" ht="30" x14ac:dyDescent="0.25">
      <c r="A22" s="176"/>
      <c r="B22" s="68" t="s">
        <v>74</v>
      </c>
      <c r="C22" s="68" t="s">
        <v>75</v>
      </c>
      <c r="D22" s="69" t="s">
        <v>76</v>
      </c>
      <c r="E22" s="69" t="s">
        <v>70</v>
      </c>
    </row>
    <row r="23" spans="1:5" ht="45" x14ac:dyDescent="0.25">
      <c r="A23" s="176"/>
      <c r="B23" s="68" t="s">
        <v>77</v>
      </c>
      <c r="C23" s="68" t="s">
        <v>78</v>
      </c>
      <c r="D23" s="69" t="s">
        <v>79</v>
      </c>
      <c r="E23" s="69" t="s">
        <v>70</v>
      </c>
    </row>
    <row r="24" spans="1:5" ht="45" x14ac:dyDescent="0.25">
      <c r="A24" s="176"/>
      <c r="B24" s="68" t="s">
        <v>80</v>
      </c>
      <c r="C24" s="68" t="s">
        <v>81</v>
      </c>
      <c r="D24" s="69" t="s">
        <v>82</v>
      </c>
      <c r="E24" s="69" t="s">
        <v>70</v>
      </c>
    </row>
    <row r="25" spans="1:5" ht="105" x14ac:dyDescent="0.25">
      <c r="A25" s="176"/>
      <c r="B25" s="68" t="s">
        <v>83</v>
      </c>
      <c r="C25" s="68" t="s">
        <v>84</v>
      </c>
      <c r="D25" s="69" t="s">
        <v>85</v>
      </c>
      <c r="E25" s="69" t="s">
        <v>70</v>
      </c>
    </row>
    <row r="26" spans="1:5" ht="120" x14ac:dyDescent="0.25">
      <c r="A26" s="176"/>
      <c r="B26" s="68" t="s">
        <v>86</v>
      </c>
      <c r="C26" s="68" t="s">
        <v>87</v>
      </c>
      <c r="D26" s="69" t="s">
        <v>88</v>
      </c>
      <c r="E26" s="69" t="s">
        <v>70</v>
      </c>
    </row>
    <row r="27" spans="1:5" ht="120" x14ac:dyDescent="0.25">
      <c r="A27" s="176"/>
      <c r="B27" s="68" t="s">
        <v>89</v>
      </c>
      <c r="C27" s="68" t="s">
        <v>90</v>
      </c>
      <c r="D27" s="69" t="s">
        <v>91</v>
      </c>
      <c r="E27" s="69" t="s">
        <v>92</v>
      </c>
    </row>
    <row r="28" spans="1:5" ht="30" x14ac:dyDescent="0.25">
      <c r="A28" s="176"/>
      <c r="B28" s="68" t="s">
        <v>93</v>
      </c>
      <c r="C28" s="68" t="s">
        <v>94</v>
      </c>
      <c r="D28" s="69" t="s">
        <v>95</v>
      </c>
      <c r="E28" s="69" t="s">
        <v>70</v>
      </c>
    </row>
    <row r="29" spans="1:5" ht="60" x14ac:dyDescent="0.25">
      <c r="A29" s="176"/>
      <c r="B29" s="68" t="s">
        <v>96</v>
      </c>
      <c r="C29" s="68" t="s">
        <v>97</v>
      </c>
      <c r="D29" s="69" t="s">
        <v>98</v>
      </c>
      <c r="E29" s="69" t="s">
        <v>70</v>
      </c>
    </row>
    <row r="30" spans="1:5" ht="165" x14ac:dyDescent="0.25">
      <c r="A30" s="176"/>
      <c r="B30" s="68" t="s">
        <v>99</v>
      </c>
      <c r="C30" s="68" t="s">
        <v>100</v>
      </c>
      <c r="D30" s="69" t="s">
        <v>101</v>
      </c>
      <c r="E30" s="69" t="s">
        <v>70</v>
      </c>
    </row>
    <row r="31" spans="1:5" ht="105" x14ac:dyDescent="0.25">
      <c r="A31" s="176"/>
      <c r="B31" s="68" t="s">
        <v>102</v>
      </c>
      <c r="C31" s="68" t="s">
        <v>103</v>
      </c>
      <c r="D31" s="69" t="s">
        <v>104</v>
      </c>
      <c r="E31" s="69" t="s">
        <v>105</v>
      </c>
    </row>
    <row r="32" spans="1:5" ht="180" x14ac:dyDescent="0.25">
      <c r="A32" s="177"/>
      <c r="B32" s="68" t="s">
        <v>106</v>
      </c>
      <c r="C32" s="68" t="s">
        <v>107</v>
      </c>
      <c r="D32" s="69" t="s">
        <v>108</v>
      </c>
      <c r="E32" s="69" t="s">
        <v>70</v>
      </c>
    </row>
    <row r="33" spans="1:5" ht="105" x14ac:dyDescent="0.25">
      <c r="A33" s="49" t="s">
        <v>109</v>
      </c>
      <c r="B33" s="68" t="s">
        <v>110</v>
      </c>
      <c r="C33" s="68" t="s">
        <v>111</v>
      </c>
      <c r="D33" s="69" t="s">
        <v>112</v>
      </c>
      <c r="E33" s="69" t="s">
        <v>17</v>
      </c>
    </row>
    <row r="34" spans="1:5" ht="75" x14ac:dyDescent="0.25">
      <c r="A34" s="175" t="s">
        <v>113</v>
      </c>
      <c r="B34" s="68" t="s">
        <v>114</v>
      </c>
      <c r="C34" s="68" t="s">
        <v>115</v>
      </c>
      <c r="D34" s="69" t="s">
        <v>116</v>
      </c>
      <c r="E34" s="69" t="s">
        <v>70</v>
      </c>
    </row>
    <row r="35" spans="1:5" ht="75" x14ac:dyDescent="0.25">
      <c r="A35" s="177"/>
      <c r="B35" s="68" t="s">
        <v>117</v>
      </c>
      <c r="C35" s="68" t="s">
        <v>118</v>
      </c>
      <c r="D35" s="69" t="s">
        <v>119</v>
      </c>
      <c r="E35" s="69" t="s">
        <v>70</v>
      </c>
    </row>
    <row r="36" spans="1:5" ht="120" x14ac:dyDescent="0.25">
      <c r="A36" s="175" t="s">
        <v>120</v>
      </c>
      <c r="B36" s="68" t="s">
        <v>121</v>
      </c>
      <c r="C36" s="69" t="s">
        <v>122</v>
      </c>
      <c r="D36" s="69" t="s">
        <v>123</v>
      </c>
      <c r="E36" s="69" t="s">
        <v>70</v>
      </c>
    </row>
    <row r="37" spans="1:5" ht="105" x14ac:dyDescent="0.25">
      <c r="A37" s="177"/>
      <c r="B37" s="68" t="s">
        <v>124</v>
      </c>
      <c r="C37" s="68" t="s">
        <v>125</v>
      </c>
      <c r="D37" s="69" t="s">
        <v>126</v>
      </c>
      <c r="E37" s="69" t="s">
        <v>70</v>
      </c>
    </row>
    <row r="38" spans="1:5" ht="30" x14ac:dyDescent="0.25">
      <c r="A38" s="175" t="s">
        <v>127</v>
      </c>
      <c r="B38" s="68" t="s">
        <v>128</v>
      </c>
      <c r="C38" s="68" t="s">
        <v>129</v>
      </c>
      <c r="D38" s="69" t="s">
        <v>130</v>
      </c>
      <c r="E38" s="69" t="s">
        <v>70</v>
      </c>
    </row>
    <row r="39" spans="1:5" ht="30" x14ac:dyDescent="0.25">
      <c r="A39" s="176"/>
      <c r="B39" s="68" t="s">
        <v>131</v>
      </c>
      <c r="C39" s="68" t="s">
        <v>132</v>
      </c>
      <c r="D39" s="69" t="s">
        <v>133</v>
      </c>
      <c r="E39" s="69" t="s">
        <v>70</v>
      </c>
    </row>
    <row r="40" spans="1:5" ht="60" x14ac:dyDescent="0.25">
      <c r="A40" s="176"/>
      <c r="B40" s="68" t="s">
        <v>134</v>
      </c>
      <c r="C40" s="68" t="s">
        <v>135</v>
      </c>
      <c r="D40" s="69" t="s">
        <v>136</v>
      </c>
      <c r="E40" s="69" t="s">
        <v>70</v>
      </c>
    </row>
    <row r="41" spans="1:5" ht="75" x14ac:dyDescent="0.25">
      <c r="A41" s="177"/>
      <c r="B41" s="68" t="s">
        <v>137</v>
      </c>
      <c r="C41" s="68" t="s">
        <v>138</v>
      </c>
      <c r="D41" s="69" t="s">
        <v>139</v>
      </c>
      <c r="E41" s="69" t="s">
        <v>70</v>
      </c>
    </row>
    <row r="42" spans="1:5" ht="60" x14ac:dyDescent="0.25">
      <c r="A42" s="175" t="s">
        <v>140</v>
      </c>
      <c r="B42" s="68" t="s">
        <v>141</v>
      </c>
      <c r="C42" s="68" t="s">
        <v>142</v>
      </c>
      <c r="D42" s="69" t="s">
        <v>143</v>
      </c>
      <c r="E42" s="69" t="s">
        <v>144</v>
      </c>
    </row>
    <row r="43" spans="1:5" ht="60" x14ac:dyDescent="0.25">
      <c r="A43" s="176"/>
      <c r="B43" s="68" t="s">
        <v>145</v>
      </c>
      <c r="C43" s="68" t="s">
        <v>146</v>
      </c>
      <c r="D43" s="69" t="s">
        <v>147</v>
      </c>
      <c r="E43" s="69" t="s">
        <v>148</v>
      </c>
    </row>
    <row r="44" spans="1:5" ht="105" x14ac:dyDescent="0.25">
      <c r="A44" s="177"/>
      <c r="B44" s="68" t="s">
        <v>149</v>
      </c>
      <c r="C44" s="68" t="s">
        <v>150</v>
      </c>
      <c r="D44" s="69" t="s">
        <v>151</v>
      </c>
      <c r="E44" s="69" t="s">
        <v>152</v>
      </c>
    </row>
    <row r="45" spans="1:5" x14ac:dyDescent="0.25">
      <c r="A45" s="49" t="s">
        <v>153</v>
      </c>
      <c r="B45" s="68" t="s">
        <v>154</v>
      </c>
      <c r="C45" s="68" t="s">
        <v>153</v>
      </c>
      <c r="D45" s="69" t="s">
        <v>155</v>
      </c>
      <c r="E45" s="69" t="s">
        <v>17</v>
      </c>
    </row>
    <row r="46" spans="1:5" ht="135" x14ac:dyDescent="0.25">
      <c r="A46" s="175" t="s">
        <v>156</v>
      </c>
      <c r="B46" s="68" t="s">
        <v>157</v>
      </c>
      <c r="C46" s="68" t="s">
        <v>158</v>
      </c>
      <c r="D46" s="69" t="s">
        <v>159</v>
      </c>
      <c r="E46" s="69" t="s">
        <v>10</v>
      </c>
    </row>
    <row r="47" spans="1:5" ht="60" x14ac:dyDescent="0.25">
      <c r="A47" s="177"/>
      <c r="B47" s="68" t="s">
        <v>160</v>
      </c>
      <c r="C47" s="68" t="s">
        <v>161</v>
      </c>
      <c r="D47" s="69" t="s">
        <v>162</v>
      </c>
      <c r="E47" s="69" t="s">
        <v>10</v>
      </c>
    </row>
    <row r="48" spans="1:5" x14ac:dyDescent="0.25">
      <c r="A48" s="49" t="s">
        <v>163</v>
      </c>
      <c r="B48" s="68" t="s">
        <v>164</v>
      </c>
      <c r="C48" s="68" t="s">
        <v>163</v>
      </c>
      <c r="D48" s="69" t="s">
        <v>165</v>
      </c>
      <c r="E48" s="69" t="s">
        <v>70</v>
      </c>
    </row>
    <row r="49" spans="1:5" ht="30" x14ac:dyDescent="0.25">
      <c r="A49" s="122" t="s">
        <v>921</v>
      </c>
      <c r="B49" s="123" t="s">
        <v>922</v>
      </c>
      <c r="C49" s="124" t="s">
        <v>921</v>
      </c>
      <c r="D49" s="124" t="s">
        <v>923</v>
      </c>
      <c r="E49" s="124" t="s">
        <v>924</v>
      </c>
    </row>
    <row r="50" spans="1:5" ht="30" x14ac:dyDescent="0.25">
      <c r="A50" s="49" t="s">
        <v>166</v>
      </c>
      <c r="B50" s="68" t="s">
        <v>167</v>
      </c>
      <c r="C50" s="68" t="s">
        <v>168</v>
      </c>
      <c r="D50" s="69" t="s">
        <v>169</v>
      </c>
      <c r="E50" s="69" t="s">
        <v>70</v>
      </c>
    </row>
  </sheetData>
  <mergeCells count="11">
    <mergeCell ref="A34:A35"/>
    <mergeCell ref="A36:A37"/>
    <mergeCell ref="A38:A41"/>
    <mergeCell ref="A42:A44"/>
    <mergeCell ref="A46:A47"/>
    <mergeCell ref="A20:A32"/>
    <mergeCell ref="A3:A9"/>
    <mergeCell ref="A10:A11"/>
    <mergeCell ref="A12:A14"/>
    <mergeCell ref="A15:A16"/>
    <mergeCell ref="A17:A1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09D40-A88A-4912-A566-7302BDD669A6}">
  <dimension ref="A1:I20"/>
  <sheetViews>
    <sheetView zoomScaleNormal="100" workbookViewId="0">
      <selection activeCell="C1" sqref="C1:I1"/>
    </sheetView>
  </sheetViews>
  <sheetFormatPr baseColWidth="10" defaultColWidth="11.42578125" defaultRowHeight="15" x14ac:dyDescent="0.25"/>
  <cols>
    <col min="1" max="1" width="5" bestFit="1" customWidth="1"/>
    <col min="2" max="2" width="110" bestFit="1" customWidth="1"/>
    <col min="3" max="3" width="13.85546875" bestFit="1" customWidth="1"/>
    <col min="4" max="4" width="7" bestFit="1" customWidth="1"/>
    <col min="5" max="5" width="12" bestFit="1" customWidth="1"/>
    <col min="6" max="6" width="10" bestFit="1" customWidth="1"/>
    <col min="7" max="7" width="34.42578125" bestFit="1" customWidth="1"/>
    <col min="8" max="8" width="23.28515625" bestFit="1" customWidth="1"/>
    <col min="9" max="9" width="17.28515625" bestFit="1" customWidth="1"/>
  </cols>
  <sheetData>
    <row r="1" spans="1:9" x14ac:dyDescent="0.25">
      <c r="A1" s="40" t="s">
        <v>752</v>
      </c>
      <c r="B1" s="40"/>
      <c r="C1" s="40"/>
      <c r="D1" s="40"/>
      <c r="E1" s="40"/>
      <c r="F1" s="40"/>
      <c r="G1" s="40"/>
      <c r="H1" s="40"/>
      <c r="I1" s="40"/>
    </row>
    <row r="2" spans="1:9" x14ac:dyDescent="0.25">
      <c r="A2" s="35" t="s">
        <v>637</v>
      </c>
      <c r="B2" s="35" t="s">
        <v>753</v>
      </c>
      <c r="C2" s="35" t="s">
        <v>698</v>
      </c>
      <c r="D2" s="35" t="s">
        <v>699</v>
      </c>
      <c r="E2" s="35" t="s">
        <v>647</v>
      </c>
      <c r="F2" s="35" t="s">
        <v>648</v>
      </c>
      <c r="G2" s="35" t="s">
        <v>649</v>
      </c>
      <c r="H2" s="35" t="s">
        <v>700</v>
      </c>
      <c r="I2" s="35" t="s">
        <v>651</v>
      </c>
    </row>
    <row r="3" spans="1:9" x14ac:dyDescent="0.25">
      <c r="A3" s="41" t="s">
        <v>754</v>
      </c>
      <c r="B3" s="41" t="s">
        <v>755</v>
      </c>
      <c r="C3" s="41">
        <v>1</v>
      </c>
      <c r="D3" s="41">
        <v>1</v>
      </c>
      <c r="E3" s="41" t="s">
        <v>664</v>
      </c>
      <c r="F3" s="41" t="s">
        <v>654</v>
      </c>
      <c r="G3" s="41" t="s">
        <v>746</v>
      </c>
      <c r="H3" s="41" t="s">
        <v>665</v>
      </c>
      <c r="I3" s="41" t="s">
        <v>728</v>
      </c>
    </row>
    <row r="4" spans="1:9" x14ac:dyDescent="0.25">
      <c r="A4" s="36" t="s">
        <v>756</v>
      </c>
      <c r="B4" s="36" t="s">
        <v>757</v>
      </c>
      <c r="C4" s="36">
        <v>1</v>
      </c>
      <c r="D4" s="36">
        <v>1</v>
      </c>
      <c r="E4" s="36" t="s">
        <v>664</v>
      </c>
      <c r="F4" s="36" t="s">
        <v>654</v>
      </c>
      <c r="G4" s="36" t="s">
        <v>746</v>
      </c>
      <c r="H4" s="36" t="s">
        <v>665</v>
      </c>
      <c r="I4" s="36" t="s">
        <v>658</v>
      </c>
    </row>
    <row r="5" spans="1:9" x14ac:dyDescent="0.25">
      <c r="A5" s="36" t="s">
        <v>758</v>
      </c>
      <c r="B5" s="36" t="s">
        <v>759</v>
      </c>
      <c r="C5" s="36">
        <v>1</v>
      </c>
      <c r="D5" s="36">
        <v>1</v>
      </c>
      <c r="E5" s="36" t="s">
        <v>664</v>
      </c>
      <c r="F5" s="36" t="s">
        <v>654</v>
      </c>
      <c r="G5" s="36" t="s">
        <v>746</v>
      </c>
      <c r="H5" s="36" t="s">
        <v>665</v>
      </c>
      <c r="I5" s="36" t="s">
        <v>658</v>
      </c>
    </row>
    <row r="6" spans="1:9" ht="51" x14ac:dyDescent="0.25">
      <c r="A6" s="132" t="s">
        <v>760</v>
      </c>
      <c r="B6" s="132" t="s">
        <v>761</v>
      </c>
      <c r="C6" s="132">
        <v>1</v>
      </c>
      <c r="D6" s="132">
        <v>2</v>
      </c>
      <c r="E6" s="132" t="s">
        <v>664</v>
      </c>
      <c r="F6" s="132" t="s">
        <v>654</v>
      </c>
      <c r="G6" s="132" t="s">
        <v>736</v>
      </c>
      <c r="H6" s="133" t="s">
        <v>743</v>
      </c>
      <c r="I6" s="132" t="s">
        <v>658</v>
      </c>
    </row>
    <row r="7" spans="1:9" x14ac:dyDescent="0.25">
      <c r="A7" s="36" t="s">
        <v>762</v>
      </c>
      <c r="B7" s="36" t="s">
        <v>763</v>
      </c>
      <c r="C7" s="36">
        <v>1</v>
      </c>
      <c r="D7" s="36">
        <v>1</v>
      </c>
      <c r="E7" s="36" t="s">
        <v>664</v>
      </c>
      <c r="F7" s="36" t="s">
        <v>654</v>
      </c>
      <c r="G7" s="36" t="s">
        <v>746</v>
      </c>
      <c r="H7" s="36" t="s">
        <v>665</v>
      </c>
      <c r="I7" s="36" t="s">
        <v>658</v>
      </c>
    </row>
    <row r="8" spans="1:9" x14ac:dyDescent="0.25">
      <c r="A8" s="36" t="s">
        <v>764</v>
      </c>
      <c r="B8" s="36" t="s">
        <v>765</v>
      </c>
      <c r="C8" s="36">
        <v>1</v>
      </c>
      <c r="D8" s="36">
        <v>1</v>
      </c>
      <c r="E8" s="36" t="s">
        <v>664</v>
      </c>
      <c r="F8" s="36" t="s">
        <v>654</v>
      </c>
      <c r="G8" s="36" t="s">
        <v>746</v>
      </c>
      <c r="H8" s="36" t="s">
        <v>665</v>
      </c>
      <c r="I8" s="36" t="s">
        <v>671</v>
      </c>
    </row>
    <row r="9" spans="1:9" x14ac:dyDescent="0.25">
      <c r="A9" s="36" t="s">
        <v>766</v>
      </c>
      <c r="B9" s="36" t="s">
        <v>767</v>
      </c>
      <c r="C9" s="36">
        <v>1</v>
      </c>
      <c r="D9" s="36">
        <v>1</v>
      </c>
      <c r="E9" s="36" t="s">
        <v>664</v>
      </c>
      <c r="F9" s="36" t="s">
        <v>654</v>
      </c>
      <c r="G9" s="36" t="s">
        <v>746</v>
      </c>
      <c r="H9" s="36" t="s">
        <v>665</v>
      </c>
      <c r="I9" s="36" t="s">
        <v>671</v>
      </c>
    </row>
    <row r="10" spans="1:9" x14ac:dyDescent="0.25">
      <c r="A10" s="36" t="s">
        <v>768</v>
      </c>
      <c r="B10" s="36" t="s">
        <v>769</v>
      </c>
      <c r="C10" s="36">
        <v>1</v>
      </c>
      <c r="D10" s="36">
        <v>1</v>
      </c>
      <c r="E10" s="36" t="s">
        <v>664</v>
      </c>
      <c r="F10" s="36" t="s">
        <v>654</v>
      </c>
      <c r="G10" s="36" t="s">
        <v>746</v>
      </c>
      <c r="H10" s="36" t="s">
        <v>665</v>
      </c>
      <c r="I10" s="36" t="s">
        <v>671</v>
      </c>
    </row>
    <row r="11" spans="1:9" x14ac:dyDescent="0.25">
      <c r="A11" s="36" t="s">
        <v>770</v>
      </c>
      <c r="B11" s="36" t="s">
        <v>771</v>
      </c>
      <c r="C11" s="36">
        <v>1</v>
      </c>
      <c r="D11" s="36">
        <v>1</v>
      </c>
      <c r="E11" s="36" t="s">
        <v>664</v>
      </c>
      <c r="F11" s="36" t="s">
        <v>654</v>
      </c>
      <c r="G11" s="36" t="s">
        <v>746</v>
      </c>
      <c r="H11" s="36" t="s">
        <v>665</v>
      </c>
      <c r="I11" s="36" t="s">
        <v>671</v>
      </c>
    </row>
    <row r="12" spans="1:9" x14ac:dyDescent="0.25">
      <c r="A12" s="36" t="s">
        <v>772</v>
      </c>
      <c r="B12" s="36" t="s">
        <v>773</v>
      </c>
      <c r="C12" s="36">
        <v>1</v>
      </c>
      <c r="D12" s="36">
        <v>1</v>
      </c>
      <c r="E12" s="36" t="s">
        <v>664</v>
      </c>
      <c r="F12" s="36" t="s">
        <v>654</v>
      </c>
      <c r="G12" s="36" t="s">
        <v>746</v>
      </c>
      <c r="H12" s="36" t="s">
        <v>665</v>
      </c>
      <c r="I12" s="36" t="s">
        <v>658</v>
      </c>
    </row>
    <row r="13" spans="1:9" x14ac:dyDescent="0.25">
      <c r="A13" s="36" t="s">
        <v>774</v>
      </c>
      <c r="B13" s="36" t="s">
        <v>775</v>
      </c>
      <c r="C13" s="36">
        <v>1</v>
      </c>
      <c r="D13" s="36">
        <v>1</v>
      </c>
      <c r="E13" s="36" t="s">
        <v>664</v>
      </c>
      <c r="F13" s="36" t="s">
        <v>654</v>
      </c>
      <c r="G13" s="36" t="s">
        <v>746</v>
      </c>
      <c r="H13" s="36" t="s">
        <v>665</v>
      </c>
      <c r="I13" s="36" t="s">
        <v>671</v>
      </c>
    </row>
    <row r="14" spans="1:9" x14ac:dyDescent="0.25">
      <c r="A14" s="36" t="s">
        <v>776</v>
      </c>
      <c r="B14" s="36" t="s">
        <v>777</v>
      </c>
      <c r="C14" s="36">
        <v>1</v>
      </c>
      <c r="D14" s="36">
        <v>1</v>
      </c>
      <c r="E14" s="36" t="s">
        <v>664</v>
      </c>
      <c r="F14" s="36" t="s">
        <v>654</v>
      </c>
      <c r="G14" s="36" t="s">
        <v>746</v>
      </c>
      <c r="H14" s="36" t="s">
        <v>665</v>
      </c>
      <c r="I14" s="36" t="s">
        <v>671</v>
      </c>
    </row>
    <row r="15" spans="1:9" x14ac:dyDescent="0.25">
      <c r="A15" s="36" t="s">
        <v>778</v>
      </c>
      <c r="B15" s="36" t="s">
        <v>779</v>
      </c>
      <c r="C15" s="36">
        <v>1</v>
      </c>
      <c r="D15" s="36">
        <v>1</v>
      </c>
      <c r="E15" s="36" t="s">
        <v>664</v>
      </c>
      <c r="F15" s="36" t="s">
        <v>654</v>
      </c>
      <c r="G15" s="36" t="s">
        <v>746</v>
      </c>
      <c r="H15" s="36" t="s">
        <v>665</v>
      </c>
      <c r="I15" s="36" t="s">
        <v>671</v>
      </c>
    </row>
    <row r="16" spans="1:9" x14ac:dyDescent="0.25">
      <c r="A16" s="36" t="s">
        <v>780</v>
      </c>
      <c r="B16" s="36" t="s">
        <v>781</v>
      </c>
      <c r="C16" s="36">
        <v>1</v>
      </c>
      <c r="D16" s="36">
        <v>1</v>
      </c>
      <c r="E16" s="36" t="s">
        <v>664</v>
      </c>
      <c r="F16" s="36" t="s">
        <v>654</v>
      </c>
      <c r="G16" s="36" t="s">
        <v>746</v>
      </c>
      <c r="H16" s="36" t="s">
        <v>665</v>
      </c>
      <c r="I16" s="36" t="s">
        <v>658</v>
      </c>
    </row>
    <row r="17" spans="1:9" x14ac:dyDescent="0.25">
      <c r="A17" s="36" t="s">
        <v>782</v>
      </c>
      <c r="B17" s="36" t="s">
        <v>783</v>
      </c>
      <c r="C17" s="36">
        <v>1</v>
      </c>
      <c r="D17" s="36">
        <v>1</v>
      </c>
      <c r="E17" s="36" t="s">
        <v>664</v>
      </c>
      <c r="F17" s="36" t="s">
        <v>654</v>
      </c>
      <c r="G17" s="36" t="s">
        <v>784</v>
      </c>
      <c r="H17" s="36" t="s">
        <v>665</v>
      </c>
      <c r="I17" s="36" t="s">
        <v>671</v>
      </c>
    </row>
    <row r="19" spans="1:9" x14ac:dyDescent="0.25">
      <c r="A19" t="s">
        <v>750</v>
      </c>
    </row>
    <row r="20" spans="1:9" x14ac:dyDescent="0.25">
      <c r="A20" t="s">
        <v>751</v>
      </c>
    </row>
  </sheetData>
  <pageMargins left="0.7" right="0.7" top="0.75" bottom="0.75" header="0.3" footer="0.3"/>
  <headerFooter>
    <oddFooter>&amp;C_x000D_&amp;1#&amp;"Calibri"&amp;10&amp;K000000 INTERN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7319A-A9EE-4118-BF19-AFFDB0328339}">
  <dimension ref="A1:B6"/>
  <sheetViews>
    <sheetView zoomScaleNormal="100" workbookViewId="0">
      <selection activeCell="A3" sqref="A3:A6"/>
    </sheetView>
  </sheetViews>
  <sheetFormatPr baseColWidth="10" defaultColWidth="11.42578125" defaultRowHeight="15" x14ac:dyDescent="0.25"/>
  <cols>
    <col min="2" max="2" width="122" bestFit="1" customWidth="1"/>
  </cols>
  <sheetData>
    <row r="1" spans="1:2" x14ac:dyDescent="0.25">
      <c r="A1" s="38" t="s">
        <v>785</v>
      </c>
      <c r="B1" s="39"/>
    </row>
    <row r="2" spans="1:2" x14ac:dyDescent="0.25">
      <c r="A2" s="35" t="s">
        <v>637</v>
      </c>
      <c r="B2" s="35" t="s">
        <v>786</v>
      </c>
    </row>
    <row r="3" spans="1:2" x14ac:dyDescent="0.25">
      <c r="A3" s="144" t="s">
        <v>787</v>
      </c>
      <c r="B3" s="36" t="s">
        <v>788</v>
      </c>
    </row>
    <row r="4" spans="1:2" x14ac:dyDescent="0.25">
      <c r="A4" s="144" t="s">
        <v>789</v>
      </c>
      <c r="B4" s="37" t="s">
        <v>790</v>
      </c>
    </row>
    <row r="5" spans="1:2" x14ac:dyDescent="0.25">
      <c r="A5" s="144" t="s">
        <v>791</v>
      </c>
      <c r="B5" s="36" t="s">
        <v>792</v>
      </c>
    </row>
    <row r="6" spans="1:2" x14ac:dyDescent="0.25">
      <c r="A6" s="144" t="s">
        <v>793</v>
      </c>
      <c r="B6" s="36" t="s">
        <v>794</v>
      </c>
    </row>
  </sheetData>
  <pageMargins left="0.7" right="0.7" top="0.75" bottom="0.75" header="0.3" footer="0.3"/>
  <headerFooter>
    <oddFooter>&amp;C_x000D_&amp;1#&amp;"Calibri"&amp;10&amp;K000000 INTERN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8CBBA-8E3F-4A67-8676-6C5E32500DD1}">
  <dimension ref="A1:I25"/>
  <sheetViews>
    <sheetView zoomScaleNormal="100" workbookViewId="0">
      <selection activeCell="C34" sqref="C34"/>
    </sheetView>
  </sheetViews>
  <sheetFormatPr baseColWidth="10" defaultColWidth="11.42578125" defaultRowHeight="15" x14ac:dyDescent="0.25"/>
  <cols>
    <col min="1" max="1" width="13.140625" customWidth="1"/>
    <col min="2" max="2" width="4.140625" bestFit="1" customWidth="1"/>
    <col min="3" max="3" width="53.85546875" bestFit="1" customWidth="1"/>
    <col min="4" max="4" width="4.140625" bestFit="1" customWidth="1"/>
    <col min="5" max="5" width="51.5703125" bestFit="1" customWidth="1"/>
    <col min="6" max="6" width="4.140625" bestFit="1" customWidth="1"/>
    <col min="7" max="7" width="14.42578125" bestFit="1" customWidth="1"/>
    <col min="8" max="8" width="4.140625" bestFit="1" customWidth="1"/>
    <col min="9" max="9" width="67.7109375" bestFit="1" customWidth="1"/>
  </cols>
  <sheetData>
    <row r="1" spans="1:9" ht="15.75" thickBot="1" x14ac:dyDescent="0.3">
      <c r="A1" s="3" t="s">
        <v>795</v>
      </c>
      <c r="B1" s="3"/>
      <c r="C1" s="3"/>
      <c r="D1" s="3"/>
      <c r="E1" s="3"/>
      <c r="F1" s="3"/>
      <c r="G1" s="3"/>
      <c r="H1" s="3"/>
      <c r="I1" s="3"/>
    </row>
    <row r="2" spans="1:9" ht="15.75" thickBot="1" x14ac:dyDescent="0.3">
      <c r="A2" s="33" t="s">
        <v>796</v>
      </c>
      <c r="B2" s="262" t="s">
        <v>797</v>
      </c>
      <c r="C2" s="263"/>
      <c r="D2" s="262" t="s">
        <v>798</v>
      </c>
      <c r="E2" s="263"/>
      <c r="F2" s="262" t="s">
        <v>799</v>
      </c>
      <c r="G2" s="263"/>
      <c r="H2" s="262" t="s">
        <v>800</v>
      </c>
      <c r="I2" s="263"/>
    </row>
    <row r="3" spans="1:9" ht="15.75" thickBot="1" x14ac:dyDescent="0.3">
      <c r="A3" s="15" t="s">
        <v>535</v>
      </c>
      <c r="B3" s="15" t="s">
        <v>535</v>
      </c>
      <c r="C3" s="16" t="s">
        <v>175</v>
      </c>
      <c r="D3" s="17" t="s">
        <v>535</v>
      </c>
      <c r="E3" s="16" t="s">
        <v>175</v>
      </c>
      <c r="F3" s="17" t="s">
        <v>535</v>
      </c>
      <c r="G3" s="16" t="s">
        <v>175</v>
      </c>
      <c r="H3" s="17" t="s">
        <v>535</v>
      </c>
      <c r="I3" s="18" t="s">
        <v>175</v>
      </c>
    </row>
    <row r="4" spans="1:9" x14ac:dyDescent="0.25">
      <c r="A4" s="264" t="s">
        <v>536</v>
      </c>
      <c r="B4" s="267" t="s">
        <v>801</v>
      </c>
      <c r="C4" s="270" t="s">
        <v>802</v>
      </c>
      <c r="D4" s="20">
        <v>1</v>
      </c>
      <c r="E4" s="19" t="s">
        <v>803</v>
      </c>
      <c r="F4" s="20">
        <v>1</v>
      </c>
      <c r="G4" s="19" t="s">
        <v>804</v>
      </c>
      <c r="H4" s="20" t="s">
        <v>536</v>
      </c>
      <c r="I4" s="21" t="s">
        <v>805</v>
      </c>
    </row>
    <row r="5" spans="1:9" x14ac:dyDescent="0.25">
      <c r="A5" s="265"/>
      <c r="B5" s="268"/>
      <c r="C5" s="271"/>
      <c r="D5" s="23">
        <v>2</v>
      </c>
      <c r="E5" s="22" t="s">
        <v>806</v>
      </c>
      <c r="F5" s="23">
        <v>2</v>
      </c>
      <c r="G5" s="22" t="s">
        <v>807</v>
      </c>
      <c r="H5" s="23" t="s">
        <v>537</v>
      </c>
      <c r="I5" s="24" t="s">
        <v>808</v>
      </c>
    </row>
    <row r="6" spans="1:9" x14ac:dyDescent="0.25">
      <c r="A6" s="265"/>
      <c r="B6" s="268"/>
      <c r="C6" s="271"/>
      <c r="D6" s="23">
        <v>3</v>
      </c>
      <c r="E6" s="22" t="s">
        <v>809</v>
      </c>
      <c r="F6" s="23">
        <v>3</v>
      </c>
      <c r="G6" s="22" t="s">
        <v>810</v>
      </c>
      <c r="H6" s="23"/>
      <c r="I6" s="24"/>
    </row>
    <row r="7" spans="1:9" ht="15.75" thickBot="1" x14ac:dyDescent="0.3">
      <c r="A7" s="266"/>
      <c r="B7" s="269"/>
      <c r="C7" s="272"/>
      <c r="D7" s="25">
        <v>9</v>
      </c>
      <c r="E7" s="26" t="s">
        <v>538</v>
      </c>
      <c r="F7" s="25">
        <v>9</v>
      </c>
      <c r="G7" s="26" t="s">
        <v>538</v>
      </c>
      <c r="H7" s="25"/>
      <c r="I7" s="27"/>
    </row>
    <row r="8" spans="1:9" x14ac:dyDescent="0.25">
      <c r="A8" s="273" t="s">
        <v>536</v>
      </c>
      <c r="B8" s="275" t="s">
        <v>811</v>
      </c>
      <c r="C8" s="277" t="s">
        <v>812</v>
      </c>
      <c r="D8" s="23">
        <v>1</v>
      </c>
      <c r="E8" s="22" t="s">
        <v>813</v>
      </c>
      <c r="F8" s="23">
        <v>1</v>
      </c>
      <c r="G8" s="22" t="s">
        <v>539</v>
      </c>
      <c r="H8" s="23" t="s">
        <v>536</v>
      </c>
      <c r="I8" s="24" t="s">
        <v>814</v>
      </c>
    </row>
    <row r="9" spans="1:9" x14ac:dyDescent="0.25">
      <c r="A9" s="265"/>
      <c r="B9" s="268"/>
      <c r="C9" s="271"/>
      <c r="D9" s="23">
        <v>2</v>
      </c>
      <c r="E9" s="22" t="s">
        <v>815</v>
      </c>
      <c r="F9" s="23">
        <v>2</v>
      </c>
      <c r="G9" s="22" t="s">
        <v>816</v>
      </c>
      <c r="H9" s="23" t="s">
        <v>537</v>
      </c>
      <c r="I9" s="24" t="s">
        <v>817</v>
      </c>
    </row>
    <row r="10" spans="1:9" ht="15.75" thickBot="1" x14ac:dyDescent="0.3">
      <c r="A10" s="274"/>
      <c r="B10" s="276"/>
      <c r="C10" s="278"/>
      <c r="D10" s="23"/>
      <c r="E10" s="22"/>
      <c r="F10" s="23">
        <v>9</v>
      </c>
      <c r="G10" s="22" t="s">
        <v>538</v>
      </c>
      <c r="H10" s="23"/>
      <c r="I10" s="24"/>
    </row>
    <row r="11" spans="1:9" ht="15.75" thickBot="1" x14ac:dyDescent="0.3">
      <c r="A11" s="28" t="s">
        <v>536</v>
      </c>
      <c r="B11" s="29" t="s">
        <v>818</v>
      </c>
      <c r="C11" s="34" t="s">
        <v>819</v>
      </c>
      <c r="D11" s="31">
        <v>0</v>
      </c>
      <c r="E11" s="30" t="s">
        <v>820</v>
      </c>
      <c r="F11" s="31">
        <v>0</v>
      </c>
      <c r="G11" s="30" t="s">
        <v>820</v>
      </c>
      <c r="H11" s="31">
        <v>0</v>
      </c>
      <c r="I11" s="32" t="s">
        <v>820</v>
      </c>
    </row>
    <row r="12" spans="1:9" x14ac:dyDescent="0.25">
      <c r="A12" s="264" t="s">
        <v>536</v>
      </c>
      <c r="B12" s="267" t="s">
        <v>821</v>
      </c>
      <c r="C12" s="279" t="s">
        <v>822</v>
      </c>
      <c r="D12" s="23">
        <v>1</v>
      </c>
      <c r="E12" s="22" t="s">
        <v>823</v>
      </c>
      <c r="F12" s="23">
        <v>0</v>
      </c>
      <c r="G12" s="22" t="s">
        <v>820</v>
      </c>
      <c r="H12" s="23" t="s">
        <v>536</v>
      </c>
      <c r="I12" s="24" t="s">
        <v>824</v>
      </c>
    </row>
    <row r="13" spans="1:9" x14ac:dyDescent="0.25">
      <c r="A13" s="265"/>
      <c r="B13" s="268"/>
      <c r="C13" s="280"/>
      <c r="D13" s="23">
        <v>2</v>
      </c>
      <c r="E13" s="22" t="s">
        <v>825</v>
      </c>
      <c r="F13" s="23"/>
      <c r="G13" s="22"/>
      <c r="H13" s="23" t="s">
        <v>537</v>
      </c>
      <c r="I13" s="24" t="s">
        <v>826</v>
      </c>
    </row>
    <row r="14" spans="1:9" x14ac:dyDescent="0.25">
      <c r="A14" s="265"/>
      <c r="B14" s="268"/>
      <c r="C14" s="280"/>
      <c r="D14" s="23">
        <v>3</v>
      </c>
      <c r="E14" s="22" t="s">
        <v>827</v>
      </c>
      <c r="F14" s="23"/>
      <c r="G14" s="22"/>
      <c r="H14" s="23"/>
      <c r="I14" s="24"/>
    </row>
    <row r="15" spans="1:9" ht="15.75" thickBot="1" x14ac:dyDescent="0.3">
      <c r="A15" s="274"/>
      <c r="B15" s="276"/>
      <c r="C15" s="281"/>
      <c r="D15" s="23">
        <v>9</v>
      </c>
      <c r="E15" s="22" t="s">
        <v>538</v>
      </c>
      <c r="F15" s="23"/>
      <c r="G15" s="22"/>
      <c r="H15" s="23"/>
      <c r="I15" s="24"/>
    </row>
    <row r="16" spans="1:9" x14ac:dyDescent="0.25">
      <c r="A16" s="264" t="s">
        <v>536</v>
      </c>
      <c r="B16" s="267" t="s">
        <v>828</v>
      </c>
      <c r="C16" s="279" t="s">
        <v>829</v>
      </c>
      <c r="D16" s="20">
        <v>1</v>
      </c>
      <c r="E16" s="19" t="s">
        <v>830</v>
      </c>
      <c r="F16" s="20">
        <v>0</v>
      </c>
      <c r="G16" s="19" t="s">
        <v>820</v>
      </c>
      <c r="H16" s="20" t="s">
        <v>536</v>
      </c>
      <c r="I16" s="21" t="s">
        <v>831</v>
      </c>
    </row>
    <row r="17" spans="1:9" ht="15.75" thickBot="1" x14ac:dyDescent="0.3">
      <c r="A17" s="266"/>
      <c r="B17" s="269"/>
      <c r="C17" s="284"/>
      <c r="D17" s="25">
        <v>9</v>
      </c>
      <c r="E17" s="26" t="s">
        <v>538</v>
      </c>
      <c r="F17" s="25"/>
      <c r="G17" s="26"/>
      <c r="H17" s="25" t="s">
        <v>537</v>
      </c>
      <c r="I17" s="27" t="s">
        <v>832</v>
      </c>
    </row>
    <row r="18" spans="1:9" x14ac:dyDescent="0.25">
      <c r="A18" s="273" t="s">
        <v>536</v>
      </c>
      <c r="B18" s="275" t="s">
        <v>833</v>
      </c>
      <c r="C18" s="283" t="s">
        <v>834</v>
      </c>
      <c r="D18" s="23">
        <v>1</v>
      </c>
      <c r="E18" s="22" t="s">
        <v>835</v>
      </c>
      <c r="F18" s="23">
        <v>1</v>
      </c>
      <c r="G18" s="22" t="s">
        <v>836</v>
      </c>
      <c r="H18" s="23" t="s">
        <v>536</v>
      </c>
      <c r="I18" s="24" t="s">
        <v>837</v>
      </c>
    </row>
    <row r="19" spans="1:9" x14ac:dyDescent="0.25">
      <c r="A19" s="265"/>
      <c r="B19" s="268"/>
      <c r="C19" s="280"/>
      <c r="D19" s="23">
        <v>2</v>
      </c>
      <c r="E19" s="22" t="s">
        <v>838</v>
      </c>
      <c r="F19" s="23">
        <v>2</v>
      </c>
      <c r="G19" s="22" t="s">
        <v>839</v>
      </c>
      <c r="H19" s="23" t="s">
        <v>537</v>
      </c>
      <c r="I19" s="24" t="s">
        <v>826</v>
      </c>
    </row>
    <row r="20" spans="1:9" ht="15.75" thickBot="1" x14ac:dyDescent="0.3">
      <c r="A20" s="266"/>
      <c r="B20" s="269"/>
      <c r="C20" s="284"/>
      <c r="D20" s="25">
        <v>3</v>
      </c>
      <c r="E20" s="26" t="s">
        <v>840</v>
      </c>
      <c r="F20" s="25"/>
      <c r="G20" s="26"/>
      <c r="H20" s="25"/>
      <c r="I20" s="27"/>
    </row>
    <row r="21" spans="1:9" x14ac:dyDescent="0.25">
      <c r="A21" s="273" t="s">
        <v>536</v>
      </c>
      <c r="B21" s="282">
        <v>10</v>
      </c>
      <c r="C21" s="283" t="s">
        <v>841</v>
      </c>
      <c r="D21" s="23">
        <v>1</v>
      </c>
      <c r="E21" s="22" t="s">
        <v>842</v>
      </c>
      <c r="F21" s="23">
        <v>1</v>
      </c>
      <c r="G21" s="22" t="s">
        <v>836</v>
      </c>
      <c r="H21" s="23" t="s">
        <v>536</v>
      </c>
      <c r="I21" s="24" t="s">
        <v>843</v>
      </c>
    </row>
    <row r="22" spans="1:9" x14ac:dyDescent="0.25">
      <c r="A22" s="265"/>
      <c r="B22" s="268"/>
      <c r="C22" s="280"/>
      <c r="D22" s="23">
        <v>2</v>
      </c>
      <c r="E22" s="22" t="s">
        <v>844</v>
      </c>
      <c r="F22" s="23">
        <v>2</v>
      </c>
      <c r="G22" s="22" t="s">
        <v>839</v>
      </c>
      <c r="H22" s="23" t="s">
        <v>537</v>
      </c>
      <c r="I22" s="24" t="s">
        <v>845</v>
      </c>
    </row>
    <row r="23" spans="1:9" x14ac:dyDescent="0.25">
      <c r="A23" s="265"/>
      <c r="B23" s="268"/>
      <c r="C23" s="280"/>
      <c r="D23" s="23">
        <v>3</v>
      </c>
      <c r="E23" s="22" t="s">
        <v>846</v>
      </c>
      <c r="F23" s="23"/>
      <c r="G23" s="22"/>
      <c r="H23" s="23"/>
      <c r="I23" s="24"/>
    </row>
    <row r="24" spans="1:9" ht="15.75" thickBot="1" x14ac:dyDescent="0.3">
      <c r="A24" s="265"/>
      <c r="B24" s="268"/>
      <c r="C24" s="280"/>
      <c r="D24" s="23">
        <v>9</v>
      </c>
      <c r="E24" s="22" t="s">
        <v>538</v>
      </c>
      <c r="F24" s="23"/>
      <c r="G24" s="22"/>
      <c r="H24" s="23"/>
      <c r="I24" s="24"/>
    </row>
    <row r="25" spans="1:9" ht="15.75" thickBot="1" x14ac:dyDescent="0.3">
      <c r="A25" s="28" t="s">
        <v>536</v>
      </c>
      <c r="B25" s="42">
        <v>11</v>
      </c>
      <c r="C25" s="30" t="s">
        <v>847</v>
      </c>
      <c r="D25" s="31">
        <v>0</v>
      </c>
      <c r="E25" s="30" t="s">
        <v>820</v>
      </c>
      <c r="F25" s="31">
        <v>0</v>
      </c>
      <c r="G25" s="30" t="s">
        <v>820</v>
      </c>
      <c r="H25" s="31">
        <v>0</v>
      </c>
      <c r="I25" s="32" t="s">
        <v>820</v>
      </c>
    </row>
  </sheetData>
  <mergeCells count="22">
    <mergeCell ref="A21:A24"/>
    <mergeCell ref="B21:B24"/>
    <mergeCell ref="C21:C24"/>
    <mergeCell ref="A16:A17"/>
    <mergeCell ref="B16:B17"/>
    <mergeCell ref="C16:C17"/>
    <mergeCell ref="A18:A20"/>
    <mergeCell ref="B18:B20"/>
    <mergeCell ref="C18:C20"/>
    <mergeCell ref="A8:A10"/>
    <mergeCell ref="B8:B10"/>
    <mergeCell ref="C8:C10"/>
    <mergeCell ref="A12:A15"/>
    <mergeCell ref="B12:B15"/>
    <mergeCell ref="C12:C15"/>
    <mergeCell ref="B2:C2"/>
    <mergeCell ref="D2:E2"/>
    <mergeCell ref="F2:G2"/>
    <mergeCell ref="H2:I2"/>
    <mergeCell ref="A4:A7"/>
    <mergeCell ref="B4:B7"/>
    <mergeCell ref="C4:C7"/>
  </mergeCells>
  <pageMargins left="0.7" right="0.7" top="0.75" bottom="0.75" header="0.3" footer="0.3"/>
  <pageSetup paperSize="9" orientation="portrait" r:id="rId1"/>
  <headerFooter>
    <oddFooter>&amp;C_x000D_&amp;1#&amp;"Calibri"&amp;10&amp;K000000 INTERNA</oddFooter>
  </headerFooter>
  <ignoredErrors>
    <ignoredError sqref="B4:B2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B63C0-EF3F-4AD0-8306-9B693393F0C6}">
  <dimension ref="A1:B8"/>
  <sheetViews>
    <sheetView workbookViewId="0">
      <selection activeCell="B12" sqref="B12:B13"/>
    </sheetView>
  </sheetViews>
  <sheetFormatPr baseColWidth="10" defaultColWidth="11.42578125" defaultRowHeight="15" x14ac:dyDescent="0.25"/>
  <cols>
    <col min="1" max="1" width="20.140625" customWidth="1"/>
    <col min="2" max="2" width="37.7109375" customWidth="1"/>
  </cols>
  <sheetData>
    <row r="1" spans="1:2" x14ac:dyDescent="0.25">
      <c r="A1" s="6" t="s">
        <v>848</v>
      </c>
      <c r="B1" s="6"/>
    </row>
    <row r="2" spans="1:2" x14ac:dyDescent="0.25">
      <c r="A2" s="10" t="s">
        <v>849</v>
      </c>
      <c r="B2" s="10" t="s">
        <v>175</v>
      </c>
    </row>
    <row r="3" spans="1:2" x14ac:dyDescent="0.25">
      <c r="A3" s="11" t="s">
        <v>850</v>
      </c>
      <c r="B3" s="12" t="s">
        <v>851</v>
      </c>
    </row>
    <row r="4" spans="1:2" x14ac:dyDescent="0.25">
      <c r="A4" s="11" t="s">
        <v>852</v>
      </c>
      <c r="B4" s="12" t="s">
        <v>853</v>
      </c>
    </row>
    <row r="5" spans="1:2" x14ac:dyDescent="0.25">
      <c r="A5" s="11" t="s">
        <v>854</v>
      </c>
      <c r="B5" s="12" t="s">
        <v>855</v>
      </c>
    </row>
    <row r="6" spans="1:2" x14ac:dyDescent="0.25">
      <c r="A6" s="11" t="s">
        <v>856</v>
      </c>
      <c r="B6" s="12" t="s">
        <v>857</v>
      </c>
    </row>
    <row r="7" spans="1:2" x14ac:dyDescent="0.25">
      <c r="A7" s="11" t="s">
        <v>858</v>
      </c>
      <c r="B7" s="12" t="s">
        <v>859</v>
      </c>
    </row>
    <row r="8" spans="1:2" x14ac:dyDescent="0.25">
      <c r="A8" s="11" t="s">
        <v>860</v>
      </c>
      <c r="B8" s="12" t="s">
        <v>861</v>
      </c>
    </row>
  </sheetData>
  <pageMargins left="0.7" right="0.7" top="0.75" bottom="0.75" header="0.3" footer="0.3"/>
  <headerFooter>
    <oddFooter>&amp;C_x000D_&amp;1#&amp;"Calibri"&amp;10&amp;K000000 INTERN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5F21F-6CA4-4480-8305-4373C858B643}">
  <dimension ref="A1:B8"/>
  <sheetViews>
    <sheetView zoomScaleNormal="100" workbookViewId="0">
      <selection activeCell="C1" sqref="C1:C1048576"/>
    </sheetView>
  </sheetViews>
  <sheetFormatPr baseColWidth="10" defaultColWidth="11.42578125" defaultRowHeight="15" x14ac:dyDescent="0.25"/>
  <cols>
    <col min="1" max="1" width="21.140625" customWidth="1"/>
    <col min="2" max="2" width="35.140625" bestFit="1" customWidth="1"/>
  </cols>
  <sheetData>
    <row r="1" spans="1:2" x14ac:dyDescent="0.25">
      <c r="A1" s="13" t="s">
        <v>862</v>
      </c>
      <c r="B1" s="13"/>
    </row>
    <row r="2" spans="1:2" x14ac:dyDescent="0.25">
      <c r="A2" s="14" t="s">
        <v>863</v>
      </c>
      <c r="B2" s="14" t="s">
        <v>175</v>
      </c>
    </row>
    <row r="3" spans="1:2" x14ac:dyDescent="0.25">
      <c r="A3" s="11" t="s">
        <v>864</v>
      </c>
      <c r="B3" s="11" t="s">
        <v>865</v>
      </c>
    </row>
    <row r="4" spans="1:2" x14ac:dyDescent="0.25">
      <c r="A4" s="134" t="s">
        <v>934</v>
      </c>
      <c r="B4" s="134" t="s">
        <v>867</v>
      </c>
    </row>
    <row r="5" spans="1:2" x14ac:dyDescent="0.25">
      <c r="A5" s="11" t="s">
        <v>868</v>
      </c>
      <c r="B5" s="11" t="s">
        <v>869</v>
      </c>
    </row>
    <row r="6" spans="1:2" x14ac:dyDescent="0.25">
      <c r="A6" s="11" t="s">
        <v>866</v>
      </c>
      <c r="B6" s="11" t="s">
        <v>870</v>
      </c>
    </row>
    <row r="7" spans="1:2" x14ac:dyDescent="0.25">
      <c r="A7" s="11" t="s">
        <v>871</v>
      </c>
      <c r="B7" s="11" t="s">
        <v>872</v>
      </c>
    </row>
    <row r="8" spans="1:2" x14ac:dyDescent="0.25">
      <c r="A8" s="11" t="s">
        <v>873</v>
      </c>
      <c r="B8" s="11" t="s">
        <v>874</v>
      </c>
    </row>
  </sheetData>
  <pageMargins left="0.7" right="0.7" top="0.75" bottom="0.75" header="0.3" footer="0.3"/>
  <headerFooter>
    <oddFooter>&amp;C_x000D_&amp;1#&amp;"Calibri"&amp;10&amp;K000000 INTERN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DE606-93D5-46E2-B5CD-5D7A9506EC46}">
  <dimension ref="A1:B9"/>
  <sheetViews>
    <sheetView workbookViewId="0">
      <selection activeCell="E34" sqref="E34"/>
    </sheetView>
  </sheetViews>
  <sheetFormatPr baseColWidth="10" defaultColWidth="11.42578125" defaultRowHeight="15" x14ac:dyDescent="0.25"/>
  <cols>
    <col min="2" max="2" width="63.42578125" bestFit="1" customWidth="1"/>
  </cols>
  <sheetData>
    <row r="1" spans="1:2" x14ac:dyDescent="0.25">
      <c r="A1" s="3" t="s">
        <v>875</v>
      </c>
      <c r="B1" s="3"/>
    </row>
    <row r="2" spans="1:2" x14ac:dyDescent="0.25">
      <c r="A2" s="1" t="s">
        <v>876</v>
      </c>
      <c r="B2" s="1" t="s">
        <v>175</v>
      </c>
    </row>
    <row r="3" spans="1:2" x14ac:dyDescent="0.25">
      <c r="A3" s="9" t="s">
        <v>877</v>
      </c>
      <c r="B3" s="2" t="s">
        <v>878</v>
      </c>
    </row>
    <row r="4" spans="1:2" x14ac:dyDescent="0.25">
      <c r="A4" s="9" t="s">
        <v>879</v>
      </c>
      <c r="B4" s="2" t="s">
        <v>880</v>
      </c>
    </row>
    <row r="5" spans="1:2" x14ac:dyDescent="0.25">
      <c r="A5" s="9" t="s">
        <v>881</v>
      </c>
      <c r="B5" s="2" t="s">
        <v>882</v>
      </c>
    </row>
    <row r="6" spans="1:2" x14ac:dyDescent="0.25">
      <c r="A6" s="9" t="s">
        <v>883</v>
      </c>
      <c r="B6" s="2" t="s">
        <v>884</v>
      </c>
    </row>
    <row r="7" spans="1:2" x14ac:dyDescent="0.25">
      <c r="A7" s="9" t="s">
        <v>885</v>
      </c>
      <c r="B7" s="2" t="s">
        <v>886</v>
      </c>
    </row>
    <row r="8" spans="1:2" x14ac:dyDescent="0.25">
      <c r="A8" s="9" t="s">
        <v>887</v>
      </c>
      <c r="B8" s="2" t="s">
        <v>888</v>
      </c>
    </row>
    <row r="9" spans="1:2" x14ac:dyDescent="0.25">
      <c r="A9" s="9" t="s">
        <v>889</v>
      </c>
      <c r="B9" s="2" t="s">
        <v>890</v>
      </c>
    </row>
  </sheetData>
  <pageMargins left="0.7" right="0.7" top="0.75" bottom="0.75" header="0.3" footer="0.3"/>
  <ignoredErrors>
    <ignoredError sqref="A3 A4:A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A0617-4D6A-4BAD-ACD0-E914528F839F}">
  <dimension ref="A1:D16"/>
  <sheetViews>
    <sheetView zoomScaleNormal="100" workbookViewId="0">
      <selection activeCell="D24" sqref="D24"/>
    </sheetView>
  </sheetViews>
  <sheetFormatPr baseColWidth="10" defaultColWidth="11.42578125" defaultRowHeight="15" x14ac:dyDescent="0.25"/>
  <cols>
    <col min="1" max="1" width="24.28515625" customWidth="1"/>
    <col min="2" max="2" width="25.7109375" bestFit="1" customWidth="1"/>
  </cols>
  <sheetData>
    <row r="1" spans="1:4" x14ac:dyDescent="0.25">
      <c r="A1" s="6" t="s">
        <v>891</v>
      </c>
      <c r="B1" s="5"/>
    </row>
    <row r="2" spans="1:4" x14ac:dyDescent="0.25">
      <c r="A2" s="1" t="s">
        <v>892</v>
      </c>
      <c r="B2" s="1" t="s">
        <v>175</v>
      </c>
    </row>
    <row r="3" spans="1:4" x14ac:dyDescent="0.25">
      <c r="A3" s="7">
        <v>1</v>
      </c>
      <c r="B3" s="7" t="s">
        <v>893</v>
      </c>
    </row>
    <row r="4" spans="1:4" x14ac:dyDescent="0.25">
      <c r="A4" s="7">
        <v>2</v>
      </c>
      <c r="B4" s="7" t="s">
        <v>894</v>
      </c>
    </row>
    <row r="5" spans="1:4" x14ac:dyDescent="0.25">
      <c r="A5" s="7">
        <v>3</v>
      </c>
      <c r="B5" s="7" t="s">
        <v>895</v>
      </c>
    </row>
    <row r="6" spans="1:4" x14ac:dyDescent="0.25">
      <c r="A6" s="7">
        <v>4</v>
      </c>
      <c r="B6" s="7" t="s">
        <v>896</v>
      </c>
    </row>
    <row r="7" spans="1:4" x14ac:dyDescent="0.25">
      <c r="A7" s="7">
        <v>5</v>
      </c>
      <c r="B7" s="7" t="s">
        <v>540</v>
      </c>
    </row>
    <row r="8" spans="1:4" x14ac:dyDescent="0.25">
      <c r="A8" s="7">
        <v>6</v>
      </c>
      <c r="B8" s="7" t="s">
        <v>897</v>
      </c>
    </row>
    <row r="9" spans="1:4" x14ac:dyDescent="0.25">
      <c r="A9" s="7">
        <v>7</v>
      </c>
      <c r="B9" s="7" t="s">
        <v>541</v>
      </c>
    </row>
    <row r="10" spans="1:4" x14ac:dyDescent="0.25">
      <c r="A10" s="7">
        <v>8</v>
      </c>
      <c r="B10" s="7" t="s">
        <v>542</v>
      </c>
    </row>
    <row r="11" spans="1:4" x14ac:dyDescent="0.25">
      <c r="A11" s="7">
        <v>9</v>
      </c>
      <c r="B11" s="7" t="s">
        <v>1327</v>
      </c>
    </row>
    <row r="16" spans="1:4" x14ac:dyDescent="0.25">
      <c r="D16" s="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C94EF-3DE6-460D-9D6D-FE192682CDF2}">
  <sheetPr>
    <pageSetUpPr fitToPage="1"/>
  </sheetPr>
  <dimension ref="A1:P291"/>
  <sheetViews>
    <sheetView topLeftCell="A221" zoomScaleNormal="100" workbookViewId="0">
      <selection activeCell="I189" sqref="I189:I197"/>
    </sheetView>
  </sheetViews>
  <sheetFormatPr baseColWidth="10" defaultRowHeight="15" x14ac:dyDescent="0.25"/>
  <cols>
    <col min="1" max="1" width="4.5703125" customWidth="1"/>
    <col min="2" max="2" width="3" bestFit="1" customWidth="1"/>
    <col min="4" max="4" width="3" bestFit="1" customWidth="1"/>
    <col min="5" max="5" width="19" customWidth="1"/>
    <col min="6" max="6" width="3" bestFit="1" customWidth="1"/>
    <col min="7" max="7" width="16.140625" customWidth="1"/>
    <col min="8" max="8" width="3" bestFit="1" customWidth="1"/>
    <col min="9" max="9" width="15.42578125" customWidth="1"/>
    <col min="10" max="10" width="3" bestFit="1" customWidth="1"/>
    <col min="11" max="11" width="21.42578125" customWidth="1"/>
    <col min="12" max="12" width="3" bestFit="1" customWidth="1"/>
    <col min="13" max="13" width="33" customWidth="1"/>
    <col min="14" max="14" width="3" bestFit="1" customWidth="1"/>
    <col min="15" max="15" width="47.42578125" customWidth="1"/>
    <col min="16" max="16" width="81.85546875" bestFit="1" customWidth="1"/>
  </cols>
  <sheetData>
    <row r="1" spans="1:15" x14ac:dyDescent="0.25">
      <c r="A1" s="254">
        <v>0</v>
      </c>
      <c r="B1" s="257" t="s">
        <v>935</v>
      </c>
      <c r="C1" s="250"/>
      <c r="D1" s="249" t="s">
        <v>936</v>
      </c>
      <c r="E1" s="250"/>
      <c r="F1" s="249" t="s">
        <v>937</v>
      </c>
      <c r="G1" s="250"/>
      <c r="H1" s="249" t="s">
        <v>938</v>
      </c>
      <c r="I1" s="250"/>
      <c r="J1" s="249" t="s">
        <v>939</v>
      </c>
      <c r="K1" s="250"/>
      <c r="L1" s="249" t="s">
        <v>940</v>
      </c>
      <c r="M1" s="250"/>
      <c r="N1" s="249" t="s">
        <v>941</v>
      </c>
      <c r="O1" s="250"/>
    </row>
    <row r="2" spans="1:15" ht="15.75" thickBot="1" x14ac:dyDescent="0.3">
      <c r="A2" s="255"/>
      <c r="B2" s="251" t="s">
        <v>942</v>
      </c>
      <c r="C2" s="252"/>
      <c r="D2" s="253" t="s">
        <v>942</v>
      </c>
      <c r="E2" s="252"/>
      <c r="F2" s="253" t="s">
        <v>942</v>
      </c>
      <c r="G2" s="252"/>
      <c r="H2" s="253" t="s">
        <v>942</v>
      </c>
      <c r="I2" s="252"/>
      <c r="J2" s="253" t="s">
        <v>942</v>
      </c>
      <c r="K2" s="252"/>
      <c r="L2" s="253" t="s">
        <v>942</v>
      </c>
      <c r="M2" s="252"/>
      <c r="N2" s="253" t="s">
        <v>942</v>
      </c>
      <c r="O2" s="252"/>
    </row>
    <row r="3" spans="1:15" ht="22.5" thickBot="1" x14ac:dyDescent="0.3">
      <c r="A3" s="256"/>
      <c r="B3" s="82" t="s">
        <v>535</v>
      </c>
      <c r="C3" s="83" t="s">
        <v>175</v>
      </c>
      <c r="D3" s="82" t="s">
        <v>535</v>
      </c>
      <c r="E3" s="84" t="s">
        <v>175</v>
      </c>
      <c r="F3" s="82" t="s">
        <v>535</v>
      </c>
      <c r="G3" s="83" t="s">
        <v>175</v>
      </c>
      <c r="H3" s="82" t="s">
        <v>535</v>
      </c>
      <c r="I3" s="83" t="s">
        <v>175</v>
      </c>
      <c r="J3" s="82" t="s">
        <v>535</v>
      </c>
      <c r="K3" s="84" t="s">
        <v>175</v>
      </c>
      <c r="L3" s="82" t="s">
        <v>535</v>
      </c>
      <c r="M3" s="84" t="s">
        <v>175</v>
      </c>
      <c r="N3" s="82" t="s">
        <v>535</v>
      </c>
      <c r="O3" s="84" t="s">
        <v>175</v>
      </c>
    </row>
    <row r="4" spans="1:15" ht="23.25" thickBot="1" x14ac:dyDescent="0.3">
      <c r="A4" s="191" t="s">
        <v>943</v>
      </c>
      <c r="B4" s="183">
        <v>2</v>
      </c>
      <c r="C4" s="246" t="s">
        <v>944</v>
      </c>
      <c r="D4" s="183">
        <v>0</v>
      </c>
      <c r="E4" s="233" t="s">
        <v>945</v>
      </c>
      <c r="F4" s="113">
        <v>2</v>
      </c>
      <c r="G4" s="85" t="s">
        <v>946</v>
      </c>
      <c r="H4" s="113">
        <v>1</v>
      </c>
      <c r="I4" s="87" t="s">
        <v>947</v>
      </c>
      <c r="J4" s="113">
        <v>1</v>
      </c>
      <c r="K4" s="87" t="s">
        <v>948</v>
      </c>
      <c r="L4" s="247" t="s">
        <v>949</v>
      </c>
      <c r="M4" s="248"/>
      <c r="N4" s="113" t="s">
        <v>536</v>
      </c>
      <c r="O4" s="87" t="s">
        <v>950</v>
      </c>
    </row>
    <row r="5" spans="1:15" ht="33.75" x14ac:dyDescent="0.25">
      <c r="A5" s="184"/>
      <c r="B5" s="184"/>
      <c r="C5" s="231"/>
      <c r="D5" s="184"/>
      <c r="E5" s="234"/>
      <c r="F5" s="88">
        <v>3</v>
      </c>
      <c r="G5" s="85" t="s">
        <v>951</v>
      </c>
      <c r="H5" s="88">
        <v>2</v>
      </c>
      <c r="I5" s="87" t="s">
        <v>952</v>
      </c>
      <c r="J5" s="88">
        <v>2</v>
      </c>
      <c r="K5" s="87" t="s">
        <v>953</v>
      </c>
      <c r="L5" s="113" t="s">
        <v>536</v>
      </c>
      <c r="M5" s="89" t="s">
        <v>954</v>
      </c>
      <c r="N5" s="88" t="s">
        <v>537</v>
      </c>
      <c r="O5" s="87" t="s">
        <v>955</v>
      </c>
    </row>
    <row r="6" spans="1:15" ht="33.75" x14ac:dyDescent="0.25">
      <c r="A6" s="184"/>
      <c r="B6" s="184"/>
      <c r="C6" s="231"/>
      <c r="D6" s="184"/>
      <c r="E6" s="234"/>
      <c r="F6" s="88">
        <v>4</v>
      </c>
      <c r="G6" s="85" t="s">
        <v>956</v>
      </c>
      <c r="H6" s="88">
        <v>3</v>
      </c>
      <c r="I6" s="87" t="s">
        <v>957</v>
      </c>
      <c r="J6" s="88">
        <v>3</v>
      </c>
      <c r="K6" s="87" t="s">
        <v>958</v>
      </c>
      <c r="L6" s="88" t="s">
        <v>537</v>
      </c>
      <c r="M6" s="89" t="s">
        <v>959</v>
      </c>
      <c r="N6" s="88" t="s">
        <v>960</v>
      </c>
      <c r="O6" s="87" t="s">
        <v>961</v>
      </c>
    </row>
    <row r="7" spans="1:15" ht="22.5" x14ac:dyDescent="0.25">
      <c r="A7" s="184"/>
      <c r="B7" s="184"/>
      <c r="C7" s="231"/>
      <c r="D7" s="184"/>
      <c r="E7" s="234"/>
      <c r="F7" s="88">
        <v>5</v>
      </c>
      <c r="G7" s="85" t="s">
        <v>962</v>
      </c>
      <c r="H7" s="88">
        <v>4</v>
      </c>
      <c r="I7" s="87" t="s">
        <v>963</v>
      </c>
      <c r="J7" s="88"/>
      <c r="K7" s="87"/>
      <c r="L7" s="88" t="s">
        <v>960</v>
      </c>
      <c r="M7" s="89" t="s">
        <v>964</v>
      </c>
      <c r="N7" s="88" t="s">
        <v>965</v>
      </c>
      <c r="O7" s="87" t="s">
        <v>966</v>
      </c>
    </row>
    <row r="8" spans="1:15" ht="33.75" x14ac:dyDescent="0.25">
      <c r="A8" s="184"/>
      <c r="B8" s="184"/>
      <c r="C8" s="231"/>
      <c r="D8" s="184"/>
      <c r="E8" s="234"/>
      <c r="F8" s="88"/>
      <c r="G8" s="85"/>
      <c r="H8" s="88">
        <v>5</v>
      </c>
      <c r="I8" s="87" t="s">
        <v>967</v>
      </c>
      <c r="J8" s="88"/>
      <c r="K8" s="87"/>
      <c r="L8" s="88" t="s">
        <v>965</v>
      </c>
      <c r="M8" s="89" t="s">
        <v>968</v>
      </c>
      <c r="N8" s="88" t="s">
        <v>969</v>
      </c>
      <c r="O8" s="87" t="s">
        <v>970</v>
      </c>
    </row>
    <row r="9" spans="1:15" ht="33.75" x14ac:dyDescent="0.25">
      <c r="A9" s="184"/>
      <c r="B9" s="184"/>
      <c r="C9" s="231"/>
      <c r="D9" s="184"/>
      <c r="E9" s="234"/>
      <c r="F9" s="88"/>
      <c r="G9" s="85"/>
      <c r="H9" s="88">
        <v>6</v>
      </c>
      <c r="I9" s="87" t="s">
        <v>971</v>
      </c>
      <c r="J9" s="88"/>
      <c r="K9" s="87"/>
      <c r="L9" s="88" t="s">
        <v>969</v>
      </c>
      <c r="M9" s="89" t="s">
        <v>972</v>
      </c>
      <c r="N9" s="88" t="s">
        <v>973</v>
      </c>
      <c r="O9" s="87" t="s">
        <v>974</v>
      </c>
    </row>
    <row r="10" spans="1:15" ht="22.5" x14ac:dyDescent="0.25">
      <c r="A10" s="184"/>
      <c r="B10" s="184"/>
      <c r="C10" s="231"/>
      <c r="D10" s="184"/>
      <c r="E10" s="234"/>
      <c r="F10" s="88"/>
      <c r="G10" s="85"/>
      <c r="H10" s="88">
        <v>7</v>
      </c>
      <c r="I10" s="87" t="s">
        <v>975</v>
      </c>
      <c r="J10" s="88"/>
      <c r="K10" s="87"/>
      <c r="L10" s="88" t="s">
        <v>973</v>
      </c>
      <c r="M10" s="89" t="s">
        <v>976</v>
      </c>
      <c r="N10" s="88" t="s">
        <v>977</v>
      </c>
      <c r="O10" s="87" t="s">
        <v>978</v>
      </c>
    </row>
    <row r="11" spans="1:15" ht="22.5" x14ac:dyDescent="0.25">
      <c r="A11" s="184"/>
      <c r="B11" s="184"/>
      <c r="C11" s="231"/>
      <c r="D11" s="184"/>
      <c r="E11" s="234"/>
      <c r="F11" s="88"/>
      <c r="G11" s="85"/>
      <c r="H11" s="88">
        <v>8</v>
      </c>
      <c r="I11" s="87" t="s">
        <v>979</v>
      </c>
      <c r="J11" s="88"/>
      <c r="K11" s="87"/>
      <c r="L11" s="88" t="s">
        <v>977</v>
      </c>
      <c r="M11" s="89" t="s">
        <v>980</v>
      </c>
      <c r="N11" s="88" t="s">
        <v>981</v>
      </c>
      <c r="O11" s="87" t="s">
        <v>982</v>
      </c>
    </row>
    <row r="12" spans="1:15" ht="22.5" x14ac:dyDescent="0.25">
      <c r="A12" s="184"/>
      <c r="B12" s="184"/>
      <c r="C12" s="231"/>
      <c r="D12" s="184"/>
      <c r="E12" s="234"/>
      <c r="F12" s="88"/>
      <c r="G12" s="85"/>
      <c r="H12" s="88">
        <v>9</v>
      </c>
      <c r="I12" s="87" t="s">
        <v>983</v>
      </c>
      <c r="J12" s="88"/>
      <c r="K12" s="87"/>
      <c r="L12" s="88" t="s">
        <v>981</v>
      </c>
      <c r="M12" s="89" t="s">
        <v>984</v>
      </c>
      <c r="N12" s="88" t="s">
        <v>943</v>
      </c>
      <c r="O12" s="87" t="s">
        <v>985</v>
      </c>
    </row>
    <row r="13" spans="1:15" x14ac:dyDescent="0.25">
      <c r="A13" s="184"/>
      <c r="B13" s="184"/>
      <c r="C13" s="231"/>
      <c r="D13" s="184"/>
      <c r="E13" s="234"/>
      <c r="F13" s="88"/>
      <c r="G13" s="85"/>
      <c r="H13" s="88"/>
      <c r="I13" s="87"/>
      <c r="J13" s="88"/>
      <c r="K13" s="87"/>
      <c r="L13" s="88"/>
      <c r="M13" s="89"/>
      <c r="N13" s="88" t="s">
        <v>986</v>
      </c>
      <c r="O13" s="87" t="s">
        <v>987</v>
      </c>
    </row>
    <row r="14" spans="1:15" ht="15.75" thickBot="1" x14ac:dyDescent="0.3">
      <c r="A14" s="184"/>
      <c r="B14" s="184"/>
      <c r="C14" s="231"/>
      <c r="D14" s="184"/>
      <c r="E14" s="234"/>
      <c r="F14" s="88"/>
      <c r="G14" s="85"/>
      <c r="H14" s="88"/>
      <c r="I14" s="87"/>
      <c r="J14" s="88"/>
      <c r="K14" s="87"/>
      <c r="L14" s="143"/>
      <c r="M14" s="89"/>
      <c r="N14" s="88" t="s">
        <v>988</v>
      </c>
      <c r="O14" s="87" t="s">
        <v>989</v>
      </c>
    </row>
    <row r="15" spans="1:15" ht="15.75" thickBot="1" x14ac:dyDescent="0.3">
      <c r="A15" s="184"/>
      <c r="B15" s="184"/>
      <c r="C15" s="231"/>
      <c r="D15" s="184"/>
      <c r="E15" s="234"/>
      <c r="F15" s="88"/>
      <c r="G15" s="85"/>
      <c r="H15" s="88"/>
      <c r="I15" s="87"/>
      <c r="J15" s="88"/>
      <c r="K15" s="87"/>
      <c r="L15" s="247" t="s">
        <v>990</v>
      </c>
      <c r="M15" s="248"/>
      <c r="N15" s="88" t="s">
        <v>991</v>
      </c>
      <c r="O15" s="87" t="s">
        <v>992</v>
      </c>
    </row>
    <row r="16" spans="1:15" x14ac:dyDescent="0.25">
      <c r="A16" s="184"/>
      <c r="B16" s="184"/>
      <c r="C16" s="231"/>
      <c r="D16" s="184"/>
      <c r="E16" s="234"/>
      <c r="F16" s="88"/>
      <c r="G16" s="85"/>
      <c r="H16" s="88"/>
      <c r="I16" s="87"/>
      <c r="J16" s="88"/>
      <c r="K16" s="87"/>
      <c r="L16" s="113" t="s">
        <v>943</v>
      </c>
      <c r="M16" s="90" t="s">
        <v>993</v>
      </c>
      <c r="N16" s="88" t="s">
        <v>994</v>
      </c>
      <c r="O16" s="87" t="s">
        <v>995</v>
      </c>
    </row>
    <row r="17" spans="1:15" x14ac:dyDescent="0.25">
      <c r="A17" s="184"/>
      <c r="B17" s="184"/>
      <c r="C17" s="231"/>
      <c r="D17" s="184"/>
      <c r="E17" s="234"/>
      <c r="F17" s="88"/>
      <c r="G17" s="85"/>
      <c r="H17" s="88"/>
      <c r="I17" s="87"/>
      <c r="J17" s="88"/>
      <c r="K17" s="87"/>
      <c r="L17" s="88" t="s">
        <v>986</v>
      </c>
      <c r="M17" s="89" t="s">
        <v>996</v>
      </c>
      <c r="N17" s="88" t="s">
        <v>997</v>
      </c>
      <c r="O17" s="87" t="s">
        <v>998</v>
      </c>
    </row>
    <row r="18" spans="1:15" x14ac:dyDescent="0.25">
      <c r="A18" s="184"/>
      <c r="B18" s="184"/>
      <c r="C18" s="231"/>
      <c r="D18" s="184"/>
      <c r="E18" s="234"/>
      <c r="F18" s="88"/>
      <c r="G18" s="85"/>
      <c r="H18" s="88"/>
      <c r="I18" s="87"/>
      <c r="J18" s="88"/>
      <c r="K18" s="87"/>
      <c r="L18" s="88" t="s">
        <v>988</v>
      </c>
      <c r="M18" s="89" t="s">
        <v>999</v>
      </c>
      <c r="N18" s="88" t="s">
        <v>1000</v>
      </c>
      <c r="O18" s="87" t="s">
        <v>1001</v>
      </c>
    </row>
    <row r="19" spans="1:15" x14ac:dyDescent="0.25">
      <c r="A19" s="184"/>
      <c r="B19" s="184"/>
      <c r="C19" s="231"/>
      <c r="D19" s="184"/>
      <c r="E19" s="234"/>
      <c r="F19" s="88"/>
      <c r="G19" s="85"/>
      <c r="H19" s="88"/>
      <c r="I19" s="87"/>
      <c r="J19" s="88"/>
      <c r="K19" s="87"/>
      <c r="L19" s="88" t="s">
        <v>991</v>
      </c>
      <c r="M19" s="89" t="s">
        <v>1002</v>
      </c>
      <c r="N19" s="88" t="s">
        <v>1003</v>
      </c>
      <c r="O19" s="87" t="s">
        <v>1004</v>
      </c>
    </row>
    <row r="20" spans="1:15" x14ac:dyDescent="0.25">
      <c r="A20" s="184"/>
      <c r="B20" s="184"/>
      <c r="C20" s="231"/>
      <c r="D20" s="184"/>
      <c r="E20" s="234"/>
      <c r="F20" s="88"/>
      <c r="G20" s="85"/>
      <c r="H20" s="88"/>
      <c r="I20" s="87"/>
      <c r="J20" s="88"/>
      <c r="K20" s="87"/>
      <c r="L20" s="88" t="s">
        <v>994</v>
      </c>
      <c r="M20" s="89" t="s">
        <v>1005</v>
      </c>
      <c r="N20" s="88" t="s">
        <v>1006</v>
      </c>
      <c r="O20" s="87" t="s">
        <v>1007</v>
      </c>
    </row>
    <row r="21" spans="1:15" x14ac:dyDescent="0.25">
      <c r="A21" s="184"/>
      <c r="B21" s="184"/>
      <c r="C21" s="231"/>
      <c r="D21" s="184"/>
      <c r="E21" s="234"/>
      <c r="F21" s="88"/>
      <c r="G21" s="85"/>
      <c r="H21" s="88"/>
      <c r="I21" s="87"/>
      <c r="J21" s="88"/>
      <c r="K21" s="87"/>
      <c r="L21" s="88" t="s">
        <v>997</v>
      </c>
      <c r="M21" s="89" t="s">
        <v>1008</v>
      </c>
      <c r="N21" s="88" t="s">
        <v>1009</v>
      </c>
      <c r="O21" s="87" t="s">
        <v>1010</v>
      </c>
    </row>
    <row r="22" spans="1:15" x14ac:dyDescent="0.25">
      <c r="A22" s="184"/>
      <c r="B22" s="184"/>
      <c r="C22" s="231"/>
      <c r="D22" s="184"/>
      <c r="E22" s="234"/>
      <c r="F22" s="88"/>
      <c r="G22" s="85"/>
      <c r="H22" s="88"/>
      <c r="I22" s="87"/>
      <c r="J22" s="88"/>
      <c r="K22" s="87"/>
      <c r="L22" s="88" t="s">
        <v>1000</v>
      </c>
      <c r="M22" s="89" t="s">
        <v>1011</v>
      </c>
      <c r="N22" s="88" t="s">
        <v>1012</v>
      </c>
      <c r="O22" s="87" t="s">
        <v>1013</v>
      </c>
    </row>
    <row r="23" spans="1:15" x14ac:dyDescent="0.25">
      <c r="A23" s="184"/>
      <c r="B23" s="184"/>
      <c r="C23" s="231"/>
      <c r="D23" s="184"/>
      <c r="E23" s="234"/>
      <c r="F23" s="88"/>
      <c r="G23" s="85"/>
      <c r="H23" s="88"/>
      <c r="I23" s="87"/>
      <c r="J23" s="88"/>
      <c r="K23" s="87"/>
      <c r="L23" s="88" t="s">
        <v>1003</v>
      </c>
      <c r="M23" s="89" t="s">
        <v>1014</v>
      </c>
      <c r="N23" s="88" t="s">
        <v>1015</v>
      </c>
      <c r="O23" s="91" t="s">
        <v>1016</v>
      </c>
    </row>
    <row r="24" spans="1:15" x14ac:dyDescent="0.25">
      <c r="A24" s="184"/>
      <c r="B24" s="184"/>
      <c r="C24" s="231"/>
      <c r="D24" s="184"/>
      <c r="E24" s="234"/>
      <c r="F24" s="88"/>
      <c r="G24" s="85"/>
      <c r="H24" s="88"/>
      <c r="I24" s="87"/>
      <c r="J24" s="88"/>
      <c r="K24" s="87"/>
      <c r="L24" s="88" t="s">
        <v>1006</v>
      </c>
      <c r="M24" s="89" t="s">
        <v>1017</v>
      </c>
      <c r="N24" s="88" t="s">
        <v>1018</v>
      </c>
      <c r="O24" s="91" t="s">
        <v>1019</v>
      </c>
    </row>
    <row r="25" spans="1:15" x14ac:dyDescent="0.25">
      <c r="A25" s="184"/>
      <c r="B25" s="184"/>
      <c r="C25" s="231"/>
      <c r="D25" s="184"/>
      <c r="E25" s="234"/>
      <c r="F25" s="88"/>
      <c r="G25" s="85"/>
      <c r="H25" s="88"/>
      <c r="I25" s="87"/>
      <c r="J25" s="88"/>
      <c r="K25" s="87"/>
      <c r="L25" s="88" t="s">
        <v>1009</v>
      </c>
      <c r="M25" s="89" t="s">
        <v>1020</v>
      </c>
      <c r="N25" s="88" t="s">
        <v>1021</v>
      </c>
      <c r="O25" s="91" t="s">
        <v>1022</v>
      </c>
    </row>
    <row r="26" spans="1:15" x14ac:dyDescent="0.25">
      <c r="A26" s="184"/>
      <c r="B26" s="184"/>
      <c r="C26" s="231"/>
      <c r="D26" s="184"/>
      <c r="E26" s="234"/>
      <c r="F26" s="88"/>
      <c r="G26" s="85"/>
      <c r="H26" s="88"/>
      <c r="I26" s="87"/>
      <c r="J26" s="88"/>
      <c r="K26" s="87"/>
      <c r="L26" s="88" t="s">
        <v>1012</v>
      </c>
      <c r="M26" s="89" t="s">
        <v>1023</v>
      </c>
      <c r="N26" s="88" t="s">
        <v>1024</v>
      </c>
      <c r="O26" s="91" t="s">
        <v>1025</v>
      </c>
    </row>
    <row r="27" spans="1:15" x14ac:dyDescent="0.25">
      <c r="A27" s="184"/>
      <c r="B27" s="184"/>
      <c r="C27" s="231"/>
      <c r="D27" s="184"/>
      <c r="E27" s="234"/>
      <c r="F27" s="88"/>
      <c r="G27" s="92"/>
      <c r="H27" s="88"/>
      <c r="I27" s="93"/>
      <c r="J27" s="88"/>
      <c r="K27" s="92"/>
      <c r="L27" s="88" t="s">
        <v>1015</v>
      </c>
      <c r="M27" s="90" t="s">
        <v>1026</v>
      </c>
      <c r="N27" s="88" t="s">
        <v>1027</v>
      </c>
      <c r="O27" s="91" t="s">
        <v>1028</v>
      </c>
    </row>
    <row r="28" spans="1:15" x14ac:dyDescent="0.25">
      <c r="A28" s="184"/>
      <c r="B28" s="184"/>
      <c r="C28" s="231"/>
      <c r="D28" s="184"/>
      <c r="E28" s="234"/>
      <c r="F28" s="88"/>
      <c r="G28" s="92"/>
      <c r="H28" s="88"/>
      <c r="I28" s="93"/>
      <c r="J28" s="88"/>
      <c r="K28" s="92"/>
      <c r="L28" s="88"/>
      <c r="M28" s="92"/>
      <c r="N28" s="88" t="s">
        <v>1029</v>
      </c>
      <c r="O28" s="91" t="s">
        <v>1030</v>
      </c>
    </row>
    <row r="29" spans="1:15" x14ac:dyDescent="0.25">
      <c r="A29" s="184"/>
      <c r="B29" s="184"/>
      <c r="C29" s="231"/>
      <c r="D29" s="184"/>
      <c r="E29" s="234"/>
      <c r="F29" s="88"/>
      <c r="G29" s="92"/>
      <c r="H29" s="88"/>
      <c r="I29" s="93"/>
      <c r="J29" s="88"/>
      <c r="K29" s="92"/>
      <c r="L29" s="88"/>
      <c r="M29" s="92"/>
      <c r="N29" s="88" t="s">
        <v>1031</v>
      </c>
      <c r="O29" s="91" t="s">
        <v>1032</v>
      </c>
    </row>
    <row r="30" spans="1:15" x14ac:dyDescent="0.25">
      <c r="A30" s="184"/>
      <c r="B30" s="184"/>
      <c r="C30" s="231"/>
      <c r="D30" s="184"/>
      <c r="E30" s="234"/>
      <c r="F30" s="88"/>
      <c r="G30" s="92"/>
      <c r="H30" s="88"/>
      <c r="I30" s="93"/>
      <c r="J30" s="88"/>
      <c r="K30" s="92"/>
      <c r="L30" s="88"/>
      <c r="M30" s="92"/>
      <c r="N30" s="88">
        <v>1</v>
      </c>
      <c r="O30" s="91" t="s">
        <v>1033</v>
      </c>
    </row>
    <row r="31" spans="1:15" x14ac:dyDescent="0.25">
      <c r="A31" s="184"/>
      <c r="B31" s="184"/>
      <c r="C31" s="231"/>
      <c r="D31" s="184"/>
      <c r="E31" s="234"/>
      <c r="F31" s="88"/>
      <c r="G31" s="92"/>
      <c r="H31" s="88"/>
      <c r="I31" s="93"/>
      <c r="J31" s="88"/>
      <c r="K31" s="92"/>
      <c r="L31" s="88"/>
      <c r="M31" s="92"/>
      <c r="N31" s="88">
        <v>2</v>
      </c>
      <c r="O31" s="91" t="s">
        <v>1034</v>
      </c>
    </row>
    <row r="32" spans="1:15" ht="15.75" thickBot="1" x14ac:dyDescent="0.3">
      <c r="A32" s="189"/>
      <c r="B32" s="189"/>
      <c r="C32" s="241"/>
      <c r="D32" s="189"/>
      <c r="E32" s="242"/>
      <c r="F32" s="149"/>
      <c r="G32" s="94"/>
      <c r="H32" s="149"/>
      <c r="I32" s="95"/>
      <c r="J32" s="149"/>
      <c r="K32" s="96"/>
      <c r="L32" s="149"/>
      <c r="M32" s="97"/>
      <c r="N32" s="143">
        <v>5</v>
      </c>
      <c r="O32" s="98" t="s">
        <v>1035</v>
      </c>
    </row>
    <row r="33" spans="1:15" x14ac:dyDescent="0.25">
      <c r="A33" s="191" t="s">
        <v>943</v>
      </c>
      <c r="B33" s="191">
        <v>2</v>
      </c>
      <c r="C33" s="236" t="s">
        <v>944</v>
      </c>
      <c r="D33" s="191">
        <v>1</v>
      </c>
      <c r="E33" s="192" t="s">
        <v>1036</v>
      </c>
      <c r="F33" s="88">
        <v>0</v>
      </c>
      <c r="G33" s="91" t="s">
        <v>1037</v>
      </c>
      <c r="H33" s="88">
        <v>2</v>
      </c>
      <c r="I33" s="87" t="s">
        <v>946</v>
      </c>
      <c r="J33" s="157">
        <v>1</v>
      </c>
      <c r="K33" s="89" t="s">
        <v>1038</v>
      </c>
      <c r="L33" s="113" t="s">
        <v>536</v>
      </c>
      <c r="M33" s="89" t="s">
        <v>1039</v>
      </c>
      <c r="N33" s="88">
        <v>0</v>
      </c>
      <c r="O33" s="87" t="s">
        <v>1040</v>
      </c>
    </row>
    <row r="34" spans="1:15" x14ac:dyDescent="0.25">
      <c r="A34" s="184"/>
      <c r="B34" s="184"/>
      <c r="C34" s="228"/>
      <c r="D34" s="184"/>
      <c r="E34" s="187"/>
      <c r="F34" s="88">
        <v>1</v>
      </c>
      <c r="G34" s="91" t="s">
        <v>1041</v>
      </c>
      <c r="H34" s="88">
        <v>3</v>
      </c>
      <c r="I34" s="87" t="s">
        <v>951</v>
      </c>
      <c r="J34" s="157">
        <v>2</v>
      </c>
      <c r="K34" s="89" t="s">
        <v>1042</v>
      </c>
      <c r="L34" s="88" t="s">
        <v>537</v>
      </c>
      <c r="M34" s="89" t="s">
        <v>1043</v>
      </c>
      <c r="N34" s="88"/>
      <c r="O34" s="93"/>
    </row>
    <row r="35" spans="1:15" x14ac:dyDescent="0.25">
      <c r="A35" s="184"/>
      <c r="B35" s="184"/>
      <c r="C35" s="228"/>
      <c r="D35" s="184"/>
      <c r="E35" s="187"/>
      <c r="F35" s="88">
        <v>2</v>
      </c>
      <c r="G35" s="91" t="s">
        <v>946</v>
      </c>
      <c r="H35" s="88">
        <v>4</v>
      </c>
      <c r="I35" s="87" t="s">
        <v>956</v>
      </c>
      <c r="J35" s="157">
        <v>3</v>
      </c>
      <c r="K35" s="89" t="s">
        <v>1044</v>
      </c>
      <c r="L35" s="88" t="s">
        <v>960</v>
      </c>
      <c r="M35" s="89" t="s">
        <v>1045</v>
      </c>
      <c r="N35" s="88"/>
      <c r="O35" s="93"/>
    </row>
    <row r="36" spans="1:15" x14ac:dyDescent="0.25">
      <c r="A36" s="184"/>
      <c r="B36" s="184"/>
      <c r="C36" s="228"/>
      <c r="D36" s="184"/>
      <c r="E36" s="187"/>
      <c r="F36" s="88">
        <v>3</v>
      </c>
      <c r="G36" s="91" t="s">
        <v>951</v>
      </c>
      <c r="H36" s="88"/>
      <c r="I36" s="91"/>
      <c r="J36" s="157"/>
      <c r="K36" s="89"/>
      <c r="L36" s="88" t="s">
        <v>965</v>
      </c>
      <c r="M36" s="89" t="s">
        <v>1046</v>
      </c>
      <c r="N36" s="88"/>
      <c r="O36" s="93"/>
    </row>
    <row r="37" spans="1:15" x14ac:dyDescent="0.25">
      <c r="A37" s="184"/>
      <c r="B37" s="184"/>
      <c r="C37" s="228"/>
      <c r="D37" s="184"/>
      <c r="E37" s="187"/>
      <c r="F37" s="88">
        <v>4</v>
      </c>
      <c r="G37" s="91" t="s">
        <v>956</v>
      </c>
      <c r="H37" s="88"/>
      <c r="I37" s="91"/>
      <c r="J37" s="88"/>
      <c r="K37" s="85"/>
      <c r="L37" s="88" t="s">
        <v>969</v>
      </c>
      <c r="M37" s="89" t="s">
        <v>1047</v>
      </c>
      <c r="N37" s="88"/>
      <c r="O37" s="93"/>
    </row>
    <row r="38" spans="1:15" x14ac:dyDescent="0.25">
      <c r="A38" s="184"/>
      <c r="B38" s="184"/>
      <c r="C38" s="228"/>
      <c r="D38" s="184"/>
      <c r="E38" s="187"/>
      <c r="F38" s="88"/>
      <c r="G38" s="91"/>
      <c r="H38" s="88"/>
      <c r="I38" s="91"/>
      <c r="J38" s="88"/>
      <c r="K38" s="85"/>
      <c r="L38" s="88" t="s">
        <v>973</v>
      </c>
      <c r="M38" s="89" t="s">
        <v>1048</v>
      </c>
      <c r="N38" s="88"/>
      <c r="O38" s="93"/>
    </row>
    <row r="39" spans="1:15" x14ac:dyDescent="0.25">
      <c r="A39" s="184"/>
      <c r="B39" s="184"/>
      <c r="C39" s="228"/>
      <c r="D39" s="184"/>
      <c r="E39" s="187"/>
      <c r="F39" s="88"/>
      <c r="G39" s="91"/>
      <c r="H39" s="88"/>
      <c r="I39" s="187" t="s">
        <v>1049</v>
      </c>
      <c r="J39" s="88"/>
      <c r="K39" s="207" t="s">
        <v>1050</v>
      </c>
      <c r="L39" s="88" t="s">
        <v>977</v>
      </c>
      <c r="M39" s="89" t="s">
        <v>1051</v>
      </c>
      <c r="N39" s="88"/>
      <c r="O39" s="93"/>
    </row>
    <row r="40" spans="1:15" x14ac:dyDescent="0.25">
      <c r="A40" s="184"/>
      <c r="B40" s="184"/>
      <c r="C40" s="228"/>
      <c r="D40" s="184"/>
      <c r="E40" s="187"/>
      <c r="F40" s="88"/>
      <c r="G40" s="91"/>
      <c r="H40" s="88"/>
      <c r="I40" s="187"/>
      <c r="J40" s="88"/>
      <c r="K40" s="207"/>
      <c r="L40" s="88" t="s">
        <v>981</v>
      </c>
      <c r="M40" s="89" t="s">
        <v>1052</v>
      </c>
      <c r="N40" s="88"/>
      <c r="O40" s="93"/>
    </row>
    <row r="41" spans="1:15" x14ac:dyDescent="0.25">
      <c r="A41" s="184"/>
      <c r="B41" s="184"/>
      <c r="C41" s="228"/>
      <c r="D41" s="184"/>
      <c r="E41" s="187"/>
      <c r="F41" s="88"/>
      <c r="G41" s="91"/>
      <c r="H41" s="88"/>
      <c r="I41" s="187"/>
      <c r="J41" s="88"/>
      <c r="K41" s="207"/>
      <c r="L41" s="88" t="s">
        <v>943</v>
      </c>
      <c r="M41" s="89" t="s">
        <v>1053</v>
      </c>
      <c r="N41" s="88"/>
      <c r="O41" s="93"/>
    </row>
    <row r="42" spans="1:15" x14ac:dyDescent="0.25">
      <c r="A42" s="184"/>
      <c r="B42" s="184"/>
      <c r="C42" s="228"/>
      <c r="D42" s="184"/>
      <c r="E42" s="187"/>
      <c r="F42" s="88"/>
      <c r="G42" s="91"/>
      <c r="H42" s="88"/>
      <c r="I42" s="187"/>
      <c r="J42" s="88"/>
      <c r="K42" s="207"/>
      <c r="L42" s="88" t="s">
        <v>986</v>
      </c>
      <c r="M42" s="89" t="s">
        <v>1054</v>
      </c>
      <c r="N42" s="88"/>
      <c r="O42" s="93"/>
    </row>
    <row r="43" spans="1:15" x14ac:dyDescent="0.25">
      <c r="A43" s="184"/>
      <c r="B43" s="184"/>
      <c r="C43" s="228"/>
      <c r="D43" s="184"/>
      <c r="E43" s="187"/>
      <c r="F43" s="88"/>
      <c r="G43" s="87"/>
      <c r="H43" s="88"/>
      <c r="I43" s="187"/>
      <c r="J43" s="88"/>
      <c r="K43" s="207"/>
      <c r="L43" s="88" t="s">
        <v>988</v>
      </c>
      <c r="M43" s="89" t="s">
        <v>1055</v>
      </c>
      <c r="N43" s="88"/>
      <c r="O43" s="93"/>
    </row>
    <row r="44" spans="1:15" x14ac:dyDescent="0.25">
      <c r="A44" s="184"/>
      <c r="B44" s="184"/>
      <c r="C44" s="228"/>
      <c r="D44" s="184"/>
      <c r="E44" s="187"/>
      <c r="F44" s="88"/>
      <c r="G44" s="87"/>
      <c r="H44" s="88"/>
      <c r="I44" s="187"/>
      <c r="J44" s="88"/>
      <c r="K44" s="207"/>
      <c r="L44" s="88" t="s">
        <v>991</v>
      </c>
      <c r="M44" s="89" t="s">
        <v>1056</v>
      </c>
      <c r="N44" s="88"/>
      <c r="O44" s="93"/>
    </row>
    <row r="45" spans="1:15" x14ac:dyDescent="0.25">
      <c r="A45" s="184"/>
      <c r="B45" s="184"/>
      <c r="C45" s="228"/>
      <c r="D45" s="184"/>
      <c r="E45" s="187"/>
      <c r="F45" s="88"/>
      <c r="G45" s="87"/>
      <c r="H45" s="88"/>
      <c r="I45" s="87"/>
      <c r="J45" s="88"/>
      <c r="K45" s="207"/>
      <c r="L45" s="88" t="s">
        <v>997</v>
      </c>
      <c r="M45" s="89" t="s">
        <v>1057</v>
      </c>
      <c r="N45" s="88"/>
      <c r="O45" s="93"/>
    </row>
    <row r="46" spans="1:15" x14ac:dyDescent="0.25">
      <c r="A46" s="184"/>
      <c r="B46" s="184"/>
      <c r="C46" s="228"/>
      <c r="D46" s="184"/>
      <c r="E46" s="187"/>
      <c r="F46" s="88"/>
      <c r="G46" s="87"/>
      <c r="H46" s="88"/>
      <c r="I46" s="87"/>
      <c r="J46" s="88"/>
      <c r="K46" s="89"/>
      <c r="L46" s="88" t="s">
        <v>1000</v>
      </c>
      <c r="M46" s="89" t="s">
        <v>1058</v>
      </c>
      <c r="N46" s="88"/>
      <c r="O46" s="93"/>
    </row>
    <row r="47" spans="1:15" x14ac:dyDescent="0.25">
      <c r="A47" s="184"/>
      <c r="B47" s="184"/>
      <c r="C47" s="228"/>
      <c r="D47" s="184"/>
      <c r="E47" s="187"/>
      <c r="F47" s="88"/>
      <c r="G47" s="91"/>
      <c r="H47" s="88"/>
      <c r="I47" s="99"/>
      <c r="J47" s="157"/>
      <c r="K47" s="89"/>
      <c r="L47" s="88" t="s">
        <v>1003</v>
      </c>
      <c r="M47" s="89" t="s">
        <v>1059</v>
      </c>
      <c r="N47" s="88"/>
      <c r="O47" s="93"/>
    </row>
    <row r="48" spans="1:15" x14ac:dyDescent="0.25">
      <c r="A48" s="184"/>
      <c r="B48" s="184"/>
      <c r="C48" s="228"/>
      <c r="D48" s="184"/>
      <c r="E48" s="187"/>
      <c r="F48" s="88"/>
      <c r="G48" s="91"/>
      <c r="H48" s="88"/>
      <c r="I48" s="99"/>
      <c r="J48" s="157"/>
      <c r="K48" s="89"/>
      <c r="L48" s="88" t="s">
        <v>1006</v>
      </c>
      <c r="M48" s="89" t="s">
        <v>1060</v>
      </c>
      <c r="N48" s="88"/>
      <c r="O48" s="93"/>
    </row>
    <row r="49" spans="1:15" x14ac:dyDescent="0.25">
      <c r="A49" s="184"/>
      <c r="B49" s="184"/>
      <c r="C49" s="228"/>
      <c r="D49" s="184"/>
      <c r="E49" s="187"/>
      <c r="F49" s="88"/>
      <c r="G49" s="91"/>
      <c r="H49" s="88"/>
      <c r="I49" s="99"/>
      <c r="J49" s="157"/>
      <c r="K49" s="89"/>
      <c r="L49" s="88" t="s">
        <v>1009</v>
      </c>
      <c r="M49" s="89" t="s">
        <v>1061</v>
      </c>
      <c r="N49" s="88"/>
      <c r="O49" s="93"/>
    </row>
    <row r="50" spans="1:15" x14ac:dyDescent="0.25">
      <c r="A50" s="184"/>
      <c r="B50" s="184"/>
      <c r="C50" s="228"/>
      <c r="D50" s="184"/>
      <c r="E50" s="187"/>
      <c r="F50" s="88"/>
      <c r="G50" s="91"/>
      <c r="H50" s="88"/>
      <c r="I50" s="99"/>
      <c r="J50" s="157"/>
      <c r="K50" s="89"/>
      <c r="L50" s="88" t="s">
        <v>1012</v>
      </c>
      <c r="M50" s="89" t="s">
        <v>1062</v>
      </c>
      <c r="N50" s="88"/>
      <c r="O50" s="93"/>
    </row>
    <row r="51" spans="1:15" ht="15.75" thickBot="1" x14ac:dyDescent="0.3">
      <c r="A51" s="189"/>
      <c r="B51" s="189"/>
      <c r="C51" s="237"/>
      <c r="D51" s="189"/>
      <c r="E51" s="190"/>
      <c r="F51" s="143"/>
      <c r="G51" s="98"/>
      <c r="H51" s="143"/>
      <c r="I51" s="96"/>
      <c r="J51" s="159"/>
      <c r="K51" s="102"/>
      <c r="L51" s="143" t="s">
        <v>1031</v>
      </c>
      <c r="M51" s="102" t="s">
        <v>1063</v>
      </c>
      <c r="N51" s="143"/>
      <c r="O51" s="100"/>
    </row>
    <row r="52" spans="1:15" x14ac:dyDescent="0.25">
      <c r="A52" s="191" t="s">
        <v>943</v>
      </c>
      <c r="B52" s="191">
        <v>2</v>
      </c>
      <c r="C52" s="236" t="s">
        <v>944</v>
      </c>
      <c r="D52" s="191">
        <v>2</v>
      </c>
      <c r="E52" s="192" t="s">
        <v>1064</v>
      </c>
      <c r="F52" s="88">
        <v>3</v>
      </c>
      <c r="G52" s="91" t="s">
        <v>951</v>
      </c>
      <c r="H52" s="88">
        <v>5</v>
      </c>
      <c r="I52" s="89" t="s">
        <v>1065</v>
      </c>
      <c r="J52" s="88">
        <v>1</v>
      </c>
      <c r="K52" s="89" t="s">
        <v>1066</v>
      </c>
      <c r="L52" s="88" t="s">
        <v>960</v>
      </c>
      <c r="M52" s="85" t="s">
        <v>961</v>
      </c>
      <c r="N52" s="88" t="s">
        <v>536</v>
      </c>
      <c r="O52" s="101" t="s">
        <v>1067</v>
      </c>
    </row>
    <row r="53" spans="1:15" x14ac:dyDescent="0.25">
      <c r="A53" s="184"/>
      <c r="B53" s="184"/>
      <c r="C53" s="228"/>
      <c r="D53" s="184"/>
      <c r="E53" s="187"/>
      <c r="F53" s="88">
        <v>4</v>
      </c>
      <c r="G53" s="87" t="s">
        <v>956</v>
      </c>
      <c r="H53" s="88"/>
      <c r="I53" s="87"/>
      <c r="J53" s="88">
        <v>2</v>
      </c>
      <c r="K53" s="89" t="s">
        <v>1068</v>
      </c>
      <c r="L53" s="88" t="s">
        <v>965</v>
      </c>
      <c r="M53" s="85" t="s">
        <v>966</v>
      </c>
      <c r="N53" s="88" t="s">
        <v>537</v>
      </c>
      <c r="O53" s="101" t="s">
        <v>1069</v>
      </c>
    </row>
    <row r="54" spans="1:15" x14ac:dyDescent="0.25">
      <c r="A54" s="184"/>
      <c r="B54" s="184"/>
      <c r="C54" s="228"/>
      <c r="D54" s="184"/>
      <c r="E54" s="187"/>
      <c r="F54" s="88"/>
      <c r="G54" s="87"/>
      <c r="H54" s="88"/>
      <c r="I54" s="89"/>
      <c r="J54" s="88">
        <v>3</v>
      </c>
      <c r="K54" s="89" t="s">
        <v>1070</v>
      </c>
      <c r="L54" s="88" t="s">
        <v>969</v>
      </c>
      <c r="M54" s="89" t="s">
        <v>970</v>
      </c>
      <c r="N54" s="88" t="s">
        <v>960</v>
      </c>
      <c r="O54" s="101" t="s">
        <v>1071</v>
      </c>
    </row>
    <row r="55" spans="1:15" x14ac:dyDescent="0.25">
      <c r="A55" s="184"/>
      <c r="B55" s="184"/>
      <c r="C55" s="228"/>
      <c r="D55" s="184"/>
      <c r="E55" s="187"/>
      <c r="F55" s="88"/>
      <c r="G55" s="87"/>
      <c r="H55" s="88"/>
      <c r="I55" s="187"/>
      <c r="J55" s="88">
        <v>4</v>
      </c>
      <c r="K55" s="89" t="s">
        <v>1072</v>
      </c>
      <c r="L55" s="88" t="s">
        <v>973</v>
      </c>
      <c r="M55" s="89" t="s">
        <v>974</v>
      </c>
      <c r="N55" s="88" t="s">
        <v>965</v>
      </c>
      <c r="O55" s="101" t="s">
        <v>1073</v>
      </c>
    </row>
    <row r="56" spans="1:15" x14ac:dyDescent="0.25">
      <c r="A56" s="184"/>
      <c r="B56" s="184"/>
      <c r="C56" s="228"/>
      <c r="D56" s="184"/>
      <c r="E56" s="187"/>
      <c r="F56" s="88"/>
      <c r="G56" s="87"/>
      <c r="H56" s="88"/>
      <c r="I56" s="187"/>
      <c r="J56" s="88">
        <v>5</v>
      </c>
      <c r="K56" s="89" t="s">
        <v>1074</v>
      </c>
      <c r="L56" s="88" t="s">
        <v>977</v>
      </c>
      <c r="M56" s="89" t="s">
        <v>978</v>
      </c>
      <c r="N56" s="88" t="s">
        <v>969</v>
      </c>
      <c r="O56" s="101" t="s">
        <v>1075</v>
      </c>
    </row>
    <row r="57" spans="1:15" x14ac:dyDescent="0.25">
      <c r="A57" s="184"/>
      <c r="B57" s="184"/>
      <c r="C57" s="228"/>
      <c r="D57" s="184"/>
      <c r="E57" s="187"/>
      <c r="F57" s="88"/>
      <c r="G57" s="87"/>
      <c r="H57" s="88"/>
      <c r="I57" s="187"/>
      <c r="J57" s="88">
        <v>9</v>
      </c>
      <c r="K57" s="89" t="s">
        <v>1044</v>
      </c>
      <c r="L57" s="88" t="s">
        <v>981</v>
      </c>
      <c r="M57" s="89" t="s">
        <v>982</v>
      </c>
      <c r="N57" s="88" t="s">
        <v>973</v>
      </c>
      <c r="O57" s="101" t="s">
        <v>1076</v>
      </c>
    </row>
    <row r="58" spans="1:15" x14ac:dyDescent="0.25">
      <c r="A58" s="184"/>
      <c r="B58" s="184"/>
      <c r="C58" s="228"/>
      <c r="D58" s="184"/>
      <c r="E58" s="187"/>
      <c r="F58" s="88"/>
      <c r="G58" s="87"/>
      <c r="H58" s="88"/>
      <c r="I58" s="187"/>
      <c r="J58" s="88"/>
      <c r="K58" s="89"/>
      <c r="L58" s="88" t="s">
        <v>943</v>
      </c>
      <c r="M58" s="89" t="s">
        <v>985</v>
      </c>
      <c r="N58" s="88" t="s">
        <v>977</v>
      </c>
      <c r="O58" s="101" t="s">
        <v>1077</v>
      </c>
    </row>
    <row r="59" spans="1:15" x14ac:dyDescent="0.25">
      <c r="A59" s="184"/>
      <c r="B59" s="184"/>
      <c r="C59" s="228"/>
      <c r="D59" s="184"/>
      <c r="E59" s="187"/>
      <c r="F59" s="88"/>
      <c r="G59" s="87"/>
      <c r="H59" s="88"/>
      <c r="I59" s="187"/>
      <c r="J59" s="88"/>
      <c r="K59" s="89"/>
      <c r="L59" s="88" t="s">
        <v>986</v>
      </c>
      <c r="M59" s="89" t="s">
        <v>987</v>
      </c>
      <c r="N59" s="88" t="s">
        <v>981</v>
      </c>
      <c r="O59" s="101" t="s">
        <v>1078</v>
      </c>
    </row>
    <row r="60" spans="1:15" x14ac:dyDescent="0.25">
      <c r="A60" s="184"/>
      <c r="B60" s="184"/>
      <c r="C60" s="228"/>
      <c r="D60" s="184"/>
      <c r="E60" s="187"/>
      <c r="F60" s="88"/>
      <c r="G60" s="87"/>
      <c r="H60" s="88"/>
      <c r="I60" s="89"/>
      <c r="J60" s="88"/>
      <c r="K60" s="89"/>
      <c r="L60" s="88" t="s">
        <v>988</v>
      </c>
      <c r="M60" s="89" t="s">
        <v>989</v>
      </c>
      <c r="N60" s="88" t="s">
        <v>943</v>
      </c>
      <c r="O60" s="101" t="s">
        <v>1079</v>
      </c>
    </row>
    <row r="61" spans="1:15" x14ac:dyDescent="0.25">
      <c r="A61" s="184"/>
      <c r="B61" s="184"/>
      <c r="C61" s="228"/>
      <c r="D61" s="184"/>
      <c r="E61" s="187"/>
      <c r="F61" s="88"/>
      <c r="G61" s="87"/>
      <c r="H61" s="88"/>
      <c r="I61" s="89"/>
      <c r="J61" s="88"/>
      <c r="K61" s="89"/>
      <c r="L61" s="88" t="s">
        <v>991</v>
      </c>
      <c r="M61" s="89" t="s">
        <v>992</v>
      </c>
      <c r="N61" s="88" t="s">
        <v>986</v>
      </c>
      <c r="O61" s="101" t="s">
        <v>1080</v>
      </c>
    </row>
    <row r="62" spans="1:15" x14ac:dyDescent="0.25">
      <c r="A62" s="184"/>
      <c r="B62" s="184"/>
      <c r="C62" s="228"/>
      <c r="D62" s="184"/>
      <c r="E62" s="187"/>
      <c r="F62" s="88"/>
      <c r="G62" s="87"/>
      <c r="H62" s="88"/>
      <c r="I62" s="89"/>
      <c r="J62" s="88"/>
      <c r="K62" s="89"/>
      <c r="L62" s="88" t="s">
        <v>994</v>
      </c>
      <c r="M62" s="89" t="s">
        <v>995</v>
      </c>
      <c r="N62" s="88" t="s">
        <v>988</v>
      </c>
      <c r="O62" s="101" t="s">
        <v>1081</v>
      </c>
    </row>
    <row r="63" spans="1:15" x14ac:dyDescent="0.25">
      <c r="A63" s="184"/>
      <c r="B63" s="184"/>
      <c r="C63" s="228"/>
      <c r="D63" s="184"/>
      <c r="E63" s="187"/>
      <c r="F63" s="88"/>
      <c r="G63" s="87"/>
      <c r="H63" s="88"/>
      <c r="I63" s="89"/>
      <c r="J63" s="88"/>
      <c r="K63" s="89"/>
      <c r="L63" s="88" t="s">
        <v>997</v>
      </c>
      <c r="M63" s="89" t="s">
        <v>998</v>
      </c>
      <c r="N63" s="88" t="s">
        <v>991</v>
      </c>
      <c r="O63" s="101" t="s">
        <v>1082</v>
      </c>
    </row>
    <row r="64" spans="1:15" x14ac:dyDescent="0.25">
      <c r="A64" s="184"/>
      <c r="B64" s="184"/>
      <c r="C64" s="228"/>
      <c r="D64" s="184"/>
      <c r="E64" s="187"/>
      <c r="F64" s="88"/>
      <c r="G64" s="87"/>
      <c r="H64" s="88"/>
      <c r="I64" s="89"/>
      <c r="J64" s="88"/>
      <c r="K64" s="89"/>
      <c r="L64" s="88" t="s">
        <v>1000</v>
      </c>
      <c r="M64" s="89" t="s">
        <v>1001</v>
      </c>
      <c r="N64" s="88" t="s">
        <v>994</v>
      </c>
      <c r="O64" s="101" t="s">
        <v>1083</v>
      </c>
    </row>
    <row r="65" spans="1:15" x14ac:dyDescent="0.25">
      <c r="A65" s="184"/>
      <c r="B65" s="184"/>
      <c r="C65" s="228"/>
      <c r="D65" s="184"/>
      <c r="E65" s="187"/>
      <c r="F65" s="88"/>
      <c r="G65" s="87"/>
      <c r="H65" s="88"/>
      <c r="I65" s="89"/>
      <c r="J65" s="88"/>
      <c r="K65" s="89"/>
      <c r="L65" s="88" t="s">
        <v>1003</v>
      </c>
      <c r="M65" s="89" t="s">
        <v>1004</v>
      </c>
      <c r="N65" s="88" t="s">
        <v>997</v>
      </c>
      <c r="O65" s="101" t="s">
        <v>1084</v>
      </c>
    </row>
    <row r="66" spans="1:15" x14ac:dyDescent="0.25">
      <c r="A66" s="184"/>
      <c r="B66" s="184"/>
      <c r="C66" s="228"/>
      <c r="D66" s="184"/>
      <c r="E66" s="187"/>
      <c r="F66" s="88"/>
      <c r="G66" s="87"/>
      <c r="H66" s="88"/>
      <c r="I66" s="89"/>
      <c r="J66" s="88"/>
      <c r="K66" s="89"/>
      <c r="L66" s="88" t="s">
        <v>1006</v>
      </c>
      <c r="M66" s="89" t="s">
        <v>1007</v>
      </c>
      <c r="N66" s="88" t="s">
        <v>1000</v>
      </c>
      <c r="O66" s="101" t="s">
        <v>1085</v>
      </c>
    </row>
    <row r="67" spans="1:15" x14ac:dyDescent="0.25">
      <c r="A67" s="184"/>
      <c r="B67" s="184"/>
      <c r="C67" s="228"/>
      <c r="D67" s="184"/>
      <c r="E67" s="187"/>
      <c r="F67" s="88"/>
      <c r="G67" s="87"/>
      <c r="H67" s="88"/>
      <c r="I67" s="89"/>
      <c r="J67" s="88"/>
      <c r="K67" s="89"/>
      <c r="L67" s="88" t="s">
        <v>1009</v>
      </c>
      <c r="M67" s="89" t="s">
        <v>1010</v>
      </c>
      <c r="N67" s="88" t="s">
        <v>1003</v>
      </c>
      <c r="O67" s="101" t="s">
        <v>1086</v>
      </c>
    </row>
    <row r="68" spans="1:15" x14ac:dyDescent="0.25">
      <c r="A68" s="184"/>
      <c r="B68" s="184"/>
      <c r="C68" s="228"/>
      <c r="D68" s="184"/>
      <c r="E68" s="187"/>
      <c r="F68" s="88"/>
      <c r="G68" s="87"/>
      <c r="H68" s="88"/>
      <c r="I68" s="89"/>
      <c r="J68" s="88"/>
      <c r="K68" s="89"/>
      <c r="L68" s="88" t="s">
        <v>1012</v>
      </c>
      <c r="M68" s="89" t="s">
        <v>1013</v>
      </c>
      <c r="N68" s="88" t="s">
        <v>1006</v>
      </c>
      <c r="O68" s="101" t="s">
        <v>1087</v>
      </c>
    </row>
    <row r="69" spans="1:15" x14ac:dyDescent="0.25">
      <c r="A69" s="184"/>
      <c r="B69" s="184"/>
      <c r="C69" s="228"/>
      <c r="D69" s="184"/>
      <c r="E69" s="187"/>
      <c r="F69" s="88"/>
      <c r="G69" s="87"/>
      <c r="H69" s="88"/>
      <c r="I69" s="89"/>
      <c r="J69" s="88"/>
      <c r="K69" s="89"/>
      <c r="L69" s="88" t="s">
        <v>1015</v>
      </c>
      <c r="M69" s="89" t="s">
        <v>1016</v>
      </c>
      <c r="N69" s="88" t="s">
        <v>1009</v>
      </c>
      <c r="O69" s="101" t="s">
        <v>1088</v>
      </c>
    </row>
    <row r="70" spans="1:15" x14ac:dyDescent="0.25">
      <c r="A70" s="184"/>
      <c r="B70" s="184"/>
      <c r="C70" s="228"/>
      <c r="D70" s="184"/>
      <c r="E70" s="187"/>
      <c r="F70" s="88"/>
      <c r="G70" s="87"/>
      <c r="H70" s="88"/>
      <c r="I70" s="89"/>
      <c r="J70" s="88"/>
      <c r="K70" s="89"/>
      <c r="L70" s="88"/>
      <c r="M70" s="89"/>
      <c r="N70" s="88" t="s">
        <v>1012</v>
      </c>
      <c r="O70" s="101" t="s">
        <v>1089</v>
      </c>
    </row>
    <row r="71" spans="1:15" x14ac:dyDescent="0.25">
      <c r="A71" s="184"/>
      <c r="B71" s="184"/>
      <c r="C71" s="228"/>
      <c r="D71" s="184"/>
      <c r="E71" s="187"/>
      <c r="F71" s="88"/>
      <c r="G71" s="87"/>
      <c r="H71" s="88"/>
      <c r="I71" s="89"/>
      <c r="J71" s="88"/>
      <c r="K71" s="89"/>
      <c r="L71" s="88"/>
      <c r="M71" s="89"/>
      <c r="N71" s="88" t="s">
        <v>1015</v>
      </c>
      <c r="O71" s="101" t="s">
        <v>1090</v>
      </c>
    </row>
    <row r="72" spans="1:15" x14ac:dyDescent="0.25">
      <c r="A72" s="184"/>
      <c r="B72" s="184"/>
      <c r="C72" s="228"/>
      <c r="D72" s="184"/>
      <c r="E72" s="187"/>
      <c r="F72" s="88"/>
      <c r="G72" s="87"/>
      <c r="H72" s="88"/>
      <c r="I72" s="89"/>
      <c r="J72" s="88"/>
      <c r="K72" s="89"/>
      <c r="L72" s="88"/>
      <c r="M72" s="89"/>
      <c r="N72" s="88" t="s">
        <v>1018</v>
      </c>
      <c r="O72" s="101" t="s">
        <v>1091</v>
      </c>
    </row>
    <row r="73" spans="1:15" x14ac:dyDescent="0.25">
      <c r="A73" s="184"/>
      <c r="B73" s="184"/>
      <c r="C73" s="228"/>
      <c r="D73" s="184"/>
      <c r="E73" s="187"/>
      <c r="F73" s="88"/>
      <c r="G73" s="87"/>
      <c r="H73" s="88"/>
      <c r="I73" s="89"/>
      <c r="J73" s="88"/>
      <c r="K73" s="89"/>
      <c r="L73" s="88"/>
      <c r="M73" s="89"/>
      <c r="N73" s="88" t="s">
        <v>1021</v>
      </c>
      <c r="O73" s="87" t="s">
        <v>1092</v>
      </c>
    </row>
    <row r="74" spans="1:15" ht="15.75" thickBot="1" x14ac:dyDescent="0.3">
      <c r="A74" s="189"/>
      <c r="B74" s="189"/>
      <c r="C74" s="237"/>
      <c r="D74" s="189"/>
      <c r="E74" s="190"/>
      <c r="F74" s="143"/>
      <c r="G74" s="95"/>
      <c r="H74" s="143"/>
      <c r="I74" s="102"/>
      <c r="J74" s="143"/>
      <c r="K74" s="102"/>
      <c r="L74" s="143"/>
      <c r="M74" s="102"/>
      <c r="N74" s="143" t="s">
        <v>1031</v>
      </c>
      <c r="O74" s="95" t="s">
        <v>1093</v>
      </c>
    </row>
    <row r="75" spans="1:15" x14ac:dyDescent="0.25">
      <c r="A75" s="191" t="s">
        <v>943</v>
      </c>
      <c r="B75" s="191">
        <v>2</v>
      </c>
      <c r="C75" s="230" t="s">
        <v>944</v>
      </c>
      <c r="D75" s="191">
        <v>3</v>
      </c>
      <c r="E75" s="243" t="s">
        <v>1094</v>
      </c>
      <c r="F75" s="88">
        <v>0</v>
      </c>
      <c r="G75" s="87" t="s">
        <v>1095</v>
      </c>
      <c r="H75" s="88">
        <v>0</v>
      </c>
      <c r="I75" s="87" t="s">
        <v>1040</v>
      </c>
      <c r="J75" s="157">
        <v>0</v>
      </c>
      <c r="K75" s="89" t="s">
        <v>1040</v>
      </c>
      <c r="L75" s="88">
        <v>0</v>
      </c>
      <c r="M75" s="89" t="s">
        <v>1040</v>
      </c>
      <c r="N75" s="88">
        <v>0</v>
      </c>
      <c r="O75" s="87" t="s">
        <v>1040</v>
      </c>
    </row>
    <row r="76" spans="1:15" x14ac:dyDescent="0.25">
      <c r="A76" s="184"/>
      <c r="B76" s="184"/>
      <c r="C76" s="231"/>
      <c r="D76" s="184"/>
      <c r="E76" s="234"/>
      <c r="F76" s="88">
        <v>1</v>
      </c>
      <c r="G76" s="87" t="s">
        <v>1096</v>
      </c>
      <c r="H76" s="88"/>
      <c r="I76" s="87"/>
      <c r="J76" s="157"/>
      <c r="K76" s="89"/>
      <c r="L76" s="88"/>
      <c r="M76" s="89"/>
      <c r="N76" s="88"/>
      <c r="O76" s="87"/>
    </row>
    <row r="77" spans="1:15" x14ac:dyDescent="0.25">
      <c r="A77" s="184"/>
      <c r="B77" s="184"/>
      <c r="C77" s="231"/>
      <c r="D77" s="184"/>
      <c r="E77" s="234"/>
      <c r="F77" s="88">
        <v>2</v>
      </c>
      <c r="G77" s="91" t="s">
        <v>1097</v>
      </c>
      <c r="H77" s="88"/>
      <c r="I77" s="87"/>
      <c r="J77" s="157"/>
      <c r="K77" s="89"/>
      <c r="L77" s="88"/>
      <c r="M77" s="89"/>
      <c r="N77" s="88"/>
      <c r="O77" s="87"/>
    </row>
    <row r="78" spans="1:15" ht="33.75" x14ac:dyDescent="0.25">
      <c r="A78" s="184"/>
      <c r="B78" s="184"/>
      <c r="C78" s="231"/>
      <c r="D78" s="184"/>
      <c r="E78" s="234"/>
      <c r="F78" s="88">
        <v>3</v>
      </c>
      <c r="G78" s="87" t="s">
        <v>1098</v>
      </c>
      <c r="H78" s="88"/>
      <c r="I78" s="87"/>
      <c r="J78" s="157"/>
      <c r="K78" s="89"/>
      <c r="L78" s="88"/>
      <c r="M78" s="89"/>
      <c r="N78" s="88"/>
      <c r="O78" s="87"/>
    </row>
    <row r="79" spans="1:15" ht="34.5" thickBot="1" x14ac:dyDescent="0.3">
      <c r="A79" s="184"/>
      <c r="B79" s="184"/>
      <c r="C79" s="231"/>
      <c r="D79" s="184"/>
      <c r="E79" s="234"/>
      <c r="F79" s="88">
        <v>4</v>
      </c>
      <c r="G79" s="87" t="s">
        <v>1099</v>
      </c>
      <c r="H79" s="88"/>
      <c r="I79" s="87"/>
      <c r="J79" s="157"/>
      <c r="K79" s="89"/>
      <c r="L79" s="88"/>
      <c r="M79" s="89"/>
      <c r="N79" s="88"/>
      <c r="O79" s="87"/>
    </row>
    <row r="80" spans="1:15" ht="45" x14ac:dyDescent="0.25">
      <c r="A80" s="184"/>
      <c r="B80" s="184"/>
      <c r="C80" s="231"/>
      <c r="D80" s="184"/>
      <c r="E80" s="234"/>
      <c r="F80" s="113">
        <v>5</v>
      </c>
      <c r="G80" s="103" t="s">
        <v>1100</v>
      </c>
      <c r="H80" s="113">
        <v>1</v>
      </c>
      <c r="I80" s="103" t="s">
        <v>1101</v>
      </c>
      <c r="J80" s="113">
        <v>1</v>
      </c>
      <c r="K80" s="116" t="s">
        <v>1102</v>
      </c>
      <c r="L80" s="113">
        <v>1</v>
      </c>
      <c r="M80" s="116" t="s">
        <v>1103</v>
      </c>
      <c r="N80" s="113">
        <v>1</v>
      </c>
      <c r="O80" s="103" t="s">
        <v>1104</v>
      </c>
    </row>
    <row r="81" spans="1:15" ht="33.75" x14ac:dyDescent="0.25">
      <c r="A81" s="184"/>
      <c r="B81" s="184"/>
      <c r="C81" s="231"/>
      <c r="D81" s="184"/>
      <c r="E81" s="234"/>
      <c r="F81" s="88"/>
      <c r="G81" s="87"/>
      <c r="H81" s="88">
        <v>2</v>
      </c>
      <c r="I81" s="87" t="s">
        <v>1105</v>
      </c>
      <c r="J81" s="88">
        <v>2</v>
      </c>
      <c r="K81" s="89" t="s">
        <v>1106</v>
      </c>
      <c r="L81" s="88">
        <v>2</v>
      </c>
      <c r="M81" s="89" t="s">
        <v>1107</v>
      </c>
      <c r="N81" s="88">
        <v>2</v>
      </c>
      <c r="O81" s="87" t="s">
        <v>1108</v>
      </c>
    </row>
    <row r="82" spans="1:15" ht="33.75" x14ac:dyDescent="0.25">
      <c r="A82" s="184"/>
      <c r="B82" s="184"/>
      <c r="C82" s="231"/>
      <c r="D82" s="184"/>
      <c r="E82" s="234"/>
      <c r="F82" s="88"/>
      <c r="G82" s="87"/>
      <c r="H82" s="88">
        <v>3</v>
      </c>
      <c r="I82" s="87" t="s">
        <v>1109</v>
      </c>
      <c r="J82" s="88">
        <v>3</v>
      </c>
      <c r="K82" s="89" t="s">
        <v>1110</v>
      </c>
      <c r="L82" s="88">
        <v>3</v>
      </c>
      <c r="M82" s="89" t="s">
        <v>1111</v>
      </c>
      <c r="N82" s="88">
        <v>3</v>
      </c>
      <c r="O82" s="87" t="s">
        <v>1112</v>
      </c>
    </row>
    <row r="83" spans="1:15" ht="33.75" x14ac:dyDescent="0.25">
      <c r="A83" s="184"/>
      <c r="B83" s="184"/>
      <c r="C83" s="231"/>
      <c r="D83" s="184"/>
      <c r="E83" s="234"/>
      <c r="F83" s="88"/>
      <c r="G83" s="87"/>
      <c r="H83" s="88" t="s">
        <v>1113</v>
      </c>
      <c r="I83" s="87" t="s">
        <v>1114</v>
      </c>
      <c r="J83" s="88">
        <v>4</v>
      </c>
      <c r="K83" s="89" t="s">
        <v>1115</v>
      </c>
      <c r="L83" s="88">
        <v>4</v>
      </c>
      <c r="M83" s="89" t="s">
        <v>1116</v>
      </c>
      <c r="N83" s="88">
        <v>4</v>
      </c>
      <c r="O83" s="87" t="s">
        <v>1117</v>
      </c>
    </row>
    <row r="84" spans="1:15" ht="33.75" x14ac:dyDescent="0.25">
      <c r="A84" s="184"/>
      <c r="B84" s="184"/>
      <c r="C84" s="231"/>
      <c r="D84" s="184"/>
      <c r="E84" s="234"/>
      <c r="F84" s="88"/>
      <c r="G84" s="87"/>
      <c r="H84" s="88" t="s">
        <v>1118</v>
      </c>
      <c r="I84" s="87" t="s">
        <v>1119</v>
      </c>
      <c r="J84" s="88">
        <v>5</v>
      </c>
      <c r="K84" s="89" t="s">
        <v>1120</v>
      </c>
      <c r="L84" s="88">
        <v>5</v>
      </c>
      <c r="M84" s="89" t="s">
        <v>1121</v>
      </c>
      <c r="N84" s="88"/>
      <c r="O84" s="87"/>
    </row>
    <row r="85" spans="1:15" ht="15.75" thickBot="1" x14ac:dyDescent="0.3">
      <c r="A85" s="184"/>
      <c r="B85" s="184"/>
      <c r="C85" s="231"/>
      <c r="D85" s="184"/>
      <c r="E85" s="234"/>
      <c r="F85" s="88"/>
      <c r="G85" s="87"/>
      <c r="H85" s="88" t="s">
        <v>1122</v>
      </c>
      <c r="I85" s="87" t="s">
        <v>1123</v>
      </c>
      <c r="J85" s="88" t="s">
        <v>1124</v>
      </c>
      <c r="K85" s="89" t="s">
        <v>538</v>
      </c>
      <c r="L85" s="88">
        <v>6</v>
      </c>
      <c r="M85" s="89" t="s">
        <v>538</v>
      </c>
      <c r="N85" s="88"/>
      <c r="O85" s="87"/>
    </row>
    <row r="86" spans="1:15" x14ac:dyDescent="0.25">
      <c r="A86" s="184"/>
      <c r="B86" s="184"/>
      <c r="C86" s="231"/>
      <c r="D86" s="184"/>
      <c r="E86" s="234"/>
      <c r="F86" s="183">
        <v>6</v>
      </c>
      <c r="G86" s="186" t="s">
        <v>1125</v>
      </c>
      <c r="H86" s="183">
        <v>1</v>
      </c>
      <c r="I86" s="186" t="s">
        <v>1126</v>
      </c>
      <c r="J86" s="183">
        <v>1</v>
      </c>
      <c r="K86" s="195" t="s">
        <v>1127</v>
      </c>
      <c r="L86" s="113">
        <v>1</v>
      </c>
      <c r="M86" s="116" t="s">
        <v>1128</v>
      </c>
      <c r="N86" s="113">
        <v>0</v>
      </c>
      <c r="O86" s="103" t="s">
        <v>1040</v>
      </c>
    </row>
    <row r="87" spans="1:15" ht="15.75" thickBot="1" x14ac:dyDescent="0.3">
      <c r="A87" s="184"/>
      <c r="B87" s="184"/>
      <c r="C87" s="231"/>
      <c r="D87" s="184"/>
      <c r="E87" s="234"/>
      <c r="F87" s="184"/>
      <c r="G87" s="187"/>
      <c r="H87" s="184"/>
      <c r="I87" s="187"/>
      <c r="J87" s="189"/>
      <c r="K87" s="196"/>
      <c r="L87" s="143">
        <v>2</v>
      </c>
      <c r="M87" s="102" t="s">
        <v>1129</v>
      </c>
      <c r="N87" s="88"/>
      <c r="O87" s="87"/>
    </row>
    <row r="88" spans="1:15" ht="23.25" thickBot="1" x14ac:dyDescent="0.3">
      <c r="A88" s="184"/>
      <c r="B88" s="184"/>
      <c r="C88" s="231"/>
      <c r="D88" s="184"/>
      <c r="E88" s="234"/>
      <c r="F88" s="184"/>
      <c r="G88" s="187"/>
      <c r="H88" s="184"/>
      <c r="I88" s="187"/>
      <c r="J88" s="143">
        <v>2</v>
      </c>
      <c r="K88" s="102" t="s">
        <v>1130</v>
      </c>
      <c r="L88" s="143">
        <v>0</v>
      </c>
      <c r="M88" s="102" t="s">
        <v>1040</v>
      </c>
      <c r="N88" s="88"/>
      <c r="O88" s="87"/>
    </row>
    <row r="89" spans="1:15" x14ac:dyDescent="0.25">
      <c r="A89" s="184"/>
      <c r="B89" s="184"/>
      <c r="C89" s="231"/>
      <c r="D89" s="184"/>
      <c r="E89" s="234"/>
      <c r="F89" s="184"/>
      <c r="G89" s="187"/>
      <c r="H89" s="154"/>
      <c r="I89" s="104"/>
      <c r="J89" s="183">
        <v>3</v>
      </c>
      <c r="K89" s="195" t="s">
        <v>1131</v>
      </c>
      <c r="L89" s="88">
        <v>1</v>
      </c>
      <c r="M89" s="89" t="s">
        <v>1132</v>
      </c>
      <c r="N89" s="154"/>
      <c r="O89" s="104"/>
    </row>
    <row r="90" spans="1:15" ht="15.75" thickBot="1" x14ac:dyDescent="0.3">
      <c r="A90" s="184"/>
      <c r="B90" s="184"/>
      <c r="C90" s="231"/>
      <c r="D90" s="184"/>
      <c r="E90" s="234"/>
      <c r="F90" s="184"/>
      <c r="G90" s="187"/>
      <c r="H90" s="154"/>
      <c r="I90" s="104"/>
      <c r="J90" s="185"/>
      <c r="K90" s="205"/>
      <c r="L90" s="143">
        <v>2</v>
      </c>
      <c r="M90" s="102" t="s">
        <v>538</v>
      </c>
      <c r="N90" s="154"/>
      <c r="O90" s="104"/>
    </row>
    <row r="91" spans="1:15" ht="34.5" thickBot="1" x14ac:dyDescent="0.3">
      <c r="A91" s="184"/>
      <c r="B91" s="184"/>
      <c r="C91" s="231"/>
      <c r="D91" s="184"/>
      <c r="E91" s="234"/>
      <c r="F91" s="184"/>
      <c r="G91" s="187"/>
      <c r="H91" s="155"/>
      <c r="I91" s="105"/>
      <c r="J91" s="143">
        <v>4</v>
      </c>
      <c r="K91" s="102" t="s">
        <v>1133</v>
      </c>
      <c r="L91" s="143">
        <v>0</v>
      </c>
      <c r="M91" s="102" t="s">
        <v>1040</v>
      </c>
      <c r="N91" s="154"/>
      <c r="O91" s="104"/>
    </row>
    <row r="92" spans="1:15" ht="22.5" x14ac:dyDescent="0.25">
      <c r="A92" s="184"/>
      <c r="B92" s="184"/>
      <c r="C92" s="231"/>
      <c r="D92" s="184"/>
      <c r="E92" s="234"/>
      <c r="F92" s="184"/>
      <c r="G92" s="187"/>
      <c r="H92" s="191">
        <v>2</v>
      </c>
      <c r="I92" s="192" t="s">
        <v>1134</v>
      </c>
      <c r="J92" s="88">
        <v>1</v>
      </c>
      <c r="K92" s="89" t="s">
        <v>1135</v>
      </c>
      <c r="L92" s="88">
        <v>0</v>
      </c>
      <c r="M92" s="89" t="s">
        <v>1040</v>
      </c>
      <c r="N92" s="88"/>
      <c r="O92" s="87"/>
    </row>
    <row r="93" spans="1:15" ht="22.5" x14ac:dyDescent="0.25">
      <c r="A93" s="184"/>
      <c r="B93" s="184"/>
      <c r="C93" s="231"/>
      <c r="D93" s="184"/>
      <c r="E93" s="234"/>
      <c r="F93" s="184"/>
      <c r="G93" s="187"/>
      <c r="H93" s="184"/>
      <c r="I93" s="187"/>
      <c r="J93" s="88">
        <v>2</v>
      </c>
      <c r="K93" s="89" t="s">
        <v>1136</v>
      </c>
      <c r="L93" s="88"/>
      <c r="M93" s="89"/>
      <c r="N93" s="88"/>
      <c r="O93" s="87"/>
    </row>
    <row r="94" spans="1:15" ht="15.75" thickBot="1" x14ac:dyDescent="0.3">
      <c r="A94" s="184"/>
      <c r="B94" s="184"/>
      <c r="C94" s="231"/>
      <c r="D94" s="184"/>
      <c r="E94" s="234"/>
      <c r="F94" s="184"/>
      <c r="G94" s="187"/>
      <c r="H94" s="189"/>
      <c r="I94" s="190"/>
      <c r="J94" s="143">
        <v>3</v>
      </c>
      <c r="K94" s="102" t="s">
        <v>1137</v>
      </c>
      <c r="L94" s="143"/>
      <c r="M94" s="102"/>
      <c r="N94" s="88"/>
      <c r="O94" s="87"/>
    </row>
    <row r="95" spans="1:15" ht="23.25" thickBot="1" x14ac:dyDescent="0.3">
      <c r="A95" s="184"/>
      <c r="B95" s="184"/>
      <c r="C95" s="231"/>
      <c r="D95" s="184"/>
      <c r="E95" s="234"/>
      <c r="F95" s="184"/>
      <c r="G95" s="187"/>
      <c r="H95" s="191">
        <v>3</v>
      </c>
      <c r="I95" s="192" t="s">
        <v>1138</v>
      </c>
      <c r="J95" s="88">
        <v>1</v>
      </c>
      <c r="K95" s="89" t="s">
        <v>1139</v>
      </c>
      <c r="L95" s="143">
        <v>0</v>
      </c>
      <c r="M95" s="102" t="s">
        <v>1040</v>
      </c>
      <c r="N95" s="88"/>
      <c r="O95" s="87"/>
    </row>
    <row r="96" spans="1:15" x14ac:dyDescent="0.25">
      <c r="A96" s="184"/>
      <c r="B96" s="184"/>
      <c r="C96" s="231"/>
      <c r="D96" s="184"/>
      <c r="E96" s="234"/>
      <c r="F96" s="184"/>
      <c r="G96" s="187"/>
      <c r="H96" s="184"/>
      <c r="I96" s="187"/>
      <c r="J96" s="183">
        <v>2</v>
      </c>
      <c r="K96" s="195" t="s">
        <v>1140</v>
      </c>
      <c r="L96" s="88">
        <v>1</v>
      </c>
      <c r="M96" s="89" t="s">
        <v>1141</v>
      </c>
      <c r="N96" s="88"/>
      <c r="O96" s="87"/>
    </row>
    <row r="97" spans="1:15" ht="15.75" thickBot="1" x14ac:dyDescent="0.3">
      <c r="A97" s="184"/>
      <c r="B97" s="184"/>
      <c r="C97" s="231"/>
      <c r="D97" s="184"/>
      <c r="E97" s="234"/>
      <c r="F97" s="184"/>
      <c r="G97" s="187"/>
      <c r="H97" s="184"/>
      <c r="I97" s="187"/>
      <c r="J97" s="185"/>
      <c r="K97" s="205"/>
      <c r="L97" s="143">
        <v>2</v>
      </c>
      <c r="M97" s="102" t="s">
        <v>1142</v>
      </c>
      <c r="N97" s="88"/>
      <c r="O97" s="87"/>
    </row>
    <row r="98" spans="1:15" x14ac:dyDescent="0.25">
      <c r="A98" s="184"/>
      <c r="B98" s="184"/>
      <c r="C98" s="231"/>
      <c r="D98" s="184"/>
      <c r="E98" s="234"/>
      <c r="F98" s="184"/>
      <c r="G98" s="187"/>
      <c r="H98" s="184"/>
      <c r="I98" s="187"/>
      <c r="J98" s="244">
        <v>3</v>
      </c>
      <c r="K98" s="195" t="s">
        <v>1143</v>
      </c>
      <c r="L98" s="88">
        <v>1</v>
      </c>
      <c r="M98" s="89" t="s">
        <v>1144</v>
      </c>
      <c r="N98" s="154"/>
      <c r="O98" s="104"/>
    </row>
    <row r="99" spans="1:15" ht="15.75" thickBot="1" x14ac:dyDescent="0.3">
      <c r="A99" s="184"/>
      <c r="B99" s="184"/>
      <c r="C99" s="231"/>
      <c r="D99" s="184"/>
      <c r="E99" s="234"/>
      <c r="F99" s="184"/>
      <c r="G99" s="187"/>
      <c r="H99" s="185"/>
      <c r="I99" s="106"/>
      <c r="J99" s="245"/>
      <c r="K99" s="205"/>
      <c r="L99" s="88">
        <v>2</v>
      </c>
      <c r="M99" s="89" t="s">
        <v>1145</v>
      </c>
      <c r="N99" s="154"/>
      <c r="O99" s="104"/>
    </row>
    <row r="100" spans="1:15" x14ac:dyDescent="0.25">
      <c r="A100" s="184"/>
      <c r="B100" s="184"/>
      <c r="C100" s="231"/>
      <c r="D100" s="184"/>
      <c r="E100" s="234"/>
      <c r="F100" s="184"/>
      <c r="G100" s="187"/>
      <c r="H100" s="183">
        <v>4</v>
      </c>
      <c r="I100" s="186" t="s">
        <v>1146</v>
      </c>
      <c r="J100" s="113">
        <v>1</v>
      </c>
      <c r="K100" s="116" t="s">
        <v>1147</v>
      </c>
      <c r="L100" s="113">
        <v>0</v>
      </c>
      <c r="M100" s="116" t="s">
        <v>1040</v>
      </c>
      <c r="N100" s="88"/>
      <c r="O100" s="87"/>
    </row>
    <row r="101" spans="1:15" x14ac:dyDescent="0.25">
      <c r="A101" s="184"/>
      <c r="B101" s="184"/>
      <c r="C101" s="231"/>
      <c r="D101" s="184"/>
      <c r="E101" s="234"/>
      <c r="F101" s="184"/>
      <c r="G101" s="187"/>
      <c r="H101" s="184"/>
      <c r="I101" s="187"/>
      <c r="J101" s="88">
        <v>2</v>
      </c>
      <c r="K101" s="89" t="s">
        <v>1148</v>
      </c>
      <c r="L101" s="88"/>
      <c r="M101" s="89"/>
      <c r="N101" s="88"/>
      <c r="O101" s="87"/>
    </row>
    <row r="102" spans="1:15" ht="57.75" customHeight="1" thickBot="1" x14ac:dyDescent="0.3">
      <c r="A102" s="189"/>
      <c r="B102" s="189"/>
      <c r="C102" s="241"/>
      <c r="D102" s="189"/>
      <c r="E102" s="242"/>
      <c r="F102" s="189"/>
      <c r="G102" s="190"/>
      <c r="H102" s="189"/>
      <c r="I102" s="190"/>
      <c r="J102" s="159">
        <v>3</v>
      </c>
      <c r="K102" s="102" t="s">
        <v>1149</v>
      </c>
      <c r="L102" s="143"/>
      <c r="M102" s="102"/>
      <c r="N102" s="143"/>
      <c r="O102" s="95"/>
    </row>
    <row r="103" spans="1:15" x14ac:dyDescent="0.25">
      <c r="A103" s="191" t="s">
        <v>943</v>
      </c>
      <c r="B103" s="191">
        <v>2</v>
      </c>
      <c r="C103" s="236" t="s">
        <v>944</v>
      </c>
      <c r="D103" s="191">
        <v>4</v>
      </c>
      <c r="E103" s="192" t="s">
        <v>1150</v>
      </c>
      <c r="F103" s="88">
        <v>2</v>
      </c>
      <c r="G103" s="91" t="s">
        <v>946</v>
      </c>
      <c r="H103" s="88">
        <v>0</v>
      </c>
      <c r="I103" s="87" t="s">
        <v>1040</v>
      </c>
      <c r="J103" s="157">
        <v>0</v>
      </c>
      <c r="K103" s="89" t="s">
        <v>1151</v>
      </c>
      <c r="L103" s="88" t="s">
        <v>536</v>
      </c>
      <c r="M103" s="89" t="s">
        <v>1152</v>
      </c>
      <c r="N103" s="88">
        <v>1</v>
      </c>
      <c r="O103" s="87" t="s">
        <v>1153</v>
      </c>
    </row>
    <row r="104" spans="1:15" x14ac:dyDescent="0.25">
      <c r="A104" s="184"/>
      <c r="B104" s="184"/>
      <c r="C104" s="228"/>
      <c r="D104" s="184"/>
      <c r="E104" s="187"/>
      <c r="F104" s="88">
        <v>3</v>
      </c>
      <c r="G104" s="91" t="s">
        <v>951</v>
      </c>
      <c r="H104" s="88"/>
      <c r="I104" s="87"/>
      <c r="J104" s="157">
        <v>1</v>
      </c>
      <c r="K104" s="89" t="s">
        <v>1154</v>
      </c>
      <c r="L104" s="88" t="s">
        <v>537</v>
      </c>
      <c r="M104" s="89" t="s">
        <v>1155</v>
      </c>
      <c r="N104" s="88">
        <v>2</v>
      </c>
      <c r="O104" s="87" t="s">
        <v>1156</v>
      </c>
    </row>
    <row r="105" spans="1:15" x14ac:dyDescent="0.25">
      <c r="A105" s="184"/>
      <c r="B105" s="184"/>
      <c r="C105" s="228"/>
      <c r="D105" s="184"/>
      <c r="E105" s="187"/>
      <c r="F105" s="88">
        <v>4</v>
      </c>
      <c r="G105" s="91" t="s">
        <v>956</v>
      </c>
      <c r="H105" s="88"/>
      <c r="I105" s="87"/>
      <c r="J105" s="157"/>
      <c r="K105" s="89"/>
      <c r="L105" s="88" t="s">
        <v>960</v>
      </c>
      <c r="M105" s="89" t="s">
        <v>1157</v>
      </c>
      <c r="N105" s="88">
        <v>3</v>
      </c>
      <c r="O105" s="87" t="s">
        <v>1158</v>
      </c>
    </row>
    <row r="106" spans="1:15" x14ac:dyDescent="0.25">
      <c r="A106" s="184"/>
      <c r="B106" s="184"/>
      <c r="C106" s="228"/>
      <c r="D106" s="184"/>
      <c r="E106" s="187"/>
      <c r="F106" s="88">
        <v>5</v>
      </c>
      <c r="G106" s="91" t="s">
        <v>1159</v>
      </c>
      <c r="H106" s="88"/>
      <c r="I106" s="87"/>
      <c r="J106" s="157"/>
      <c r="K106" s="89"/>
      <c r="L106" s="88" t="s">
        <v>965</v>
      </c>
      <c r="M106" s="89" t="s">
        <v>1160</v>
      </c>
      <c r="N106" s="88"/>
      <c r="O106" s="87"/>
    </row>
    <row r="107" spans="1:15" x14ac:dyDescent="0.25">
      <c r="A107" s="184"/>
      <c r="B107" s="184"/>
      <c r="C107" s="228"/>
      <c r="D107" s="184"/>
      <c r="E107" s="187"/>
      <c r="F107" s="88"/>
      <c r="G107" s="91"/>
      <c r="H107" s="88"/>
      <c r="I107" s="87"/>
      <c r="J107" s="157"/>
      <c r="K107" s="89"/>
      <c r="L107" s="88" t="s">
        <v>969</v>
      </c>
      <c r="M107" s="89" t="s">
        <v>1161</v>
      </c>
      <c r="N107" s="88"/>
      <c r="O107" s="87"/>
    </row>
    <row r="108" spans="1:15" x14ac:dyDescent="0.25">
      <c r="A108" s="184"/>
      <c r="B108" s="184"/>
      <c r="C108" s="228"/>
      <c r="D108" s="184"/>
      <c r="E108" s="187"/>
      <c r="F108" s="88"/>
      <c r="G108" s="91"/>
      <c r="H108" s="88"/>
      <c r="I108" s="87"/>
      <c r="J108" s="157"/>
      <c r="K108" s="89"/>
      <c r="L108" s="88" t="s">
        <v>973</v>
      </c>
      <c r="M108" s="89" t="s">
        <v>1162</v>
      </c>
      <c r="N108" s="88"/>
      <c r="O108" s="87"/>
    </row>
    <row r="109" spans="1:15" x14ac:dyDescent="0.25">
      <c r="A109" s="184"/>
      <c r="B109" s="184"/>
      <c r="C109" s="228"/>
      <c r="D109" s="184"/>
      <c r="E109" s="187"/>
      <c r="F109" s="88"/>
      <c r="G109" s="91"/>
      <c r="H109" s="88"/>
      <c r="I109" s="87"/>
      <c r="J109" s="157"/>
      <c r="K109" s="89"/>
      <c r="L109" s="88" t="s">
        <v>977</v>
      </c>
      <c r="M109" s="89" t="s">
        <v>1163</v>
      </c>
      <c r="N109" s="88"/>
      <c r="O109" s="87"/>
    </row>
    <row r="110" spans="1:15" ht="15.75" thickBot="1" x14ac:dyDescent="0.3">
      <c r="A110" s="189"/>
      <c r="B110" s="189"/>
      <c r="C110" s="237"/>
      <c r="D110" s="189"/>
      <c r="E110" s="190"/>
      <c r="F110" s="143"/>
      <c r="G110" s="98"/>
      <c r="H110" s="143"/>
      <c r="I110" s="95"/>
      <c r="J110" s="159"/>
      <c r="K110" s="102"/>
      <c r="L110" s="143" t="s">
        <v>981</v>
      </c>
      <c r="M110" s="102" t="s">
        <v>1164</v>
      </c>
      <c r="N110" s="143"/>
      <c r="O110" s="95"/>
    </row>
    <row r="111" spans="1:15" x14ac:dyDescent="0.25">
      <c r="A111" s="191" t="s">
        <v>943</v>
      </c>
      <c r="B111" s="191">
        <v>2</v>
      </c>
      <c r="C111" s="236" t="s">
        <v>944</v>
      </c>
      <c r="D111" s="191">
        <v>5</v>
      </c>
      <c r="E111" s="192" t="s">
        <v>1165</v>
      </c>
      <c r="F111" s="88">
        <v>2</v>
      </c>
      <c r="G111" s="91" t="s">
        <v>946</v>
      </c>
      <c r="H111" s="88">
        <v>0</v>
      </c>
      <c r="I111" s="87" t="s">
        <v>1040</v>
      </c>
      <c r="J111" s="157">
        <v>0</v>
      </c>
      <c r="K111" s="89" t="s">
        <v>1040</v>
      </c>
      <c r="L111" s="88">
        <v>0</v>
      </c>
      <c r="M111" s="89" t="s">
        <v>1040</v>
      </c>
      <c r="N111" s="88">
        <v>1</v>
      </c>
      <c r="O111" s="87" t="s">
        <v>1153</v>
      </c>
    </row>
    <row r="112" spans="1:15" x14ac:dyDescent="0.25">
      <c r="A112" s="184"/>
      <c r="B112" s="184"/>
      <c r="C112" s="228"/>
      <c r="D112" s="184"/>
      <c r="E112" s="187"/>
      <c r="F112" s="88">
        <v>3</v>
      </c>
      <c r="G112" s="91" t="s">
        <v>951</v>
      </c>
      <c r="H112" s="88"/>
      <c r="I112" s="87"/>
      <c r="J112" s="157"/>
      <c r="K112" s="89"/>
      <c r="L112" s="88"/>
      <c r="M112" s="89"/>
      <c r="N112" s="88">
        <v>2</v>
      </c>
      <c r="O112" s="87" t="s">
        <v>1156</v>
      </c>
    </row>
    <row r="113" spans="1:15" x14ac:dyDescent="0.25">
      <c r="A113" s="184"/>
      <c r="B113" s="184"/>
      <c r="C113" s="228"/>
      <c r="D113" s="184"/>
      <c r="E113" s="187"/>
      <c r="F113" s="88">
        <v>4</v>
      </c>
      <c r="G113" s="91" t="s">
        <v>956</v>
      </c>
      <c r="H113" s="88"/>
      <c r="I113" s="87"/>
      <c r="J113" s="157"/>
      <c r="K113" s="89"/>
      <c r="L113" s="88"/>
      <c r="M113" s="89"/>
      <c r="N113" s="88">
        <v>3</v>
      </c>
      <c r="O113" s="87" t="s">
        <v>1158</v>
      </c>
    </row>
    <row r="114" spans="1:15" ht="15.75" thickBot="1" x14ac:dyDescent="0.3">
      <c r="A114" s="189"/>
      <c r="B114" s="189"/>
      <c r="C114" s="237"/>
      <c r="D114" s="189"/>
      <c r="E114" s="190"/>
      <c r="F114" s="143"/>
      <c r="G114" s="98"/>
      <c r="H114" s="143"/>
      <c r="I114" s="95"/>
      <c r="J114" s="159"/>
      <c r="K114" s="102"/>
      <c r="L114" s="143"/>
      <c r="M114" s="102"/>
      <c r="N114" s="143"/>
      <c r="O114" s="95"/>
    </row>
    <row r="115" spans="1:15" ht="22.5" x14ac:dyDescent="0.25">
      <c r="A115" s="191" t="s">
        <v>943</v>
      </c>
      <c r="B115" s="191">
        <v>2</v>
      </c>
      <c r="C115" s="236" t="s">
        <v>944</v>
      </c>
      <c r="D115" s="191">
        <v>6</v>
      </c>
      <c r="E115" s="192" t="s">
        <v>1166</v>
      </c>
      <c r="F115" s="88">
        <v>2</v>
      </c>
      <c r="G115" s="91" t="s">
        <v>946</v>
      </c>
      <c r="H115" s="88">
        <v>0</v>
      </c>
      <c r="I115" s="87" t="s">
        <v>1167</v>
      </c>
      <c r="J115" s="157">
        <v>1</v>
      </c>
      <c r="K115" s="89" t="s">
        <v>1168</v>
      </c>
      <c r="L115" s="88">
        <v>1</v>
      </c>
      <c r="M115" s="89" t="s">
        <v>1169</v>
      </c>
      <c r="N115" s="88">
        <v>1</v>
      </c>
      <c r="O115" s="87" t="s">
        <v>1153</v>
      </c>
    </row>
    <row r="116" spans="1:15" ht="22.5" x14ac:dyDescent="0.25">
      <c r="A116" s="184"/>
      <c r="B116" s="184"/>
      <c r="C116" s="228"/>
      <c r="D116" s="184"/>
      <c r="E116" s="187"/>
      <c r="F116" s="88">
        <v>3</v>
      </c>
      <c r="G116" s="91" t="s">
        <v>951</v>
      </c>
      <c r="H116" s="88" t="s">
        <v>1170</v>
      </c>
      <c r="I116" s="87" t="s">
        <v>1171</v>
      </c>
      <c r="J116" s="157">
        <v>2</v>
      </c>
      <c r="K116" s="89" t="s">
        <v>1172</v>
      </c>
      <c r="L116" s="88">
        <v>2</v>
      </c>
      <c r="M116" s="89" t="s">
        <v>1173</v>
      </c>
      <c r="N116" s="88">
        <v>2</v>
      </c>
      <c r="O116" s="87" t="s">
        <v>1156</v>
      </c>
    </row>
    <row r="117" spans="1:15" x14ac:dyDescent="0.25">
      <c r="A117" s="184"/>
      <c r="B117" s="184"/>
      <c r="C117" s="228"/>
      <c r="D117" s="184"/>
      <c r="E117" s="187"/>
      <c r="F117" s="88">
        <v>4</v>
      </c>
      <c r="G117" s="91" t="s">
        <v>956</v>
      </c>
      <c r="H117" s="88"/>
      <c r="I117" s="87"/>
      <c r="J117" s="157">
        <v>3</v>
      </c>
      <c r="K117" s="89" t="s">
        <v>1174</v>
      </c>
      <c r="L117" s="88"/>
      <c r="M117" s="219"/>
      <c r="N117" s="88">
        <v>3</v>
      </c>
      <c r="O117" s="87" t="s">
        <v>1158</v>
      </c>
    </row>
    <row r="118" spans="1:15" x14ac:dyDescent="0.25">
      <c r="A118" s="184"/>
      <c r="B118" s="184"/>
      <c r="C118" s="228"/>
      <c r="D118" s="184"/>
      <c r="E118" s="187"/>
      <c r="F118" s="88"/>
      <c r="G118" s="91"/>
      <c r="H118" s="88"/>
      <c r="I118" s="87"/>
      <c r="J118" s="157">
        <v>4</v>
      </c>
      <c r="K118" s="89" t="s">
        <v>1175</v>
      </c>
      <c r="L118" s="184"/>
      <c r="M118" s="219"/>
      <c r="N118" s="173"/>
      <c r="O118" s="87"/>
    </row>
    <row r="119" spans="1:15" x14ac:dyDescent="0.25">
      <c r="A119" s="184"/>
      <c r="B119" s="184"/>
      <c r="C119" s="228"/>
      <c r="D119" s="184"/>
      <c r="E119" s="187"/>
      <c r="F119" s="239"/>
      <c r="G119" s="231"/>
      <c r="H119" s="184"/>
      <c r="I119" s="234"/>
      <c r="J119" s="157">
        <v>5</v>
      </c>
      <c r="K119" s="89" t="s">
        <v>1176</v>
      </c>
      <c r="L119" s="184"/>
      <c r="M119" s="219"/>
      <c r="N119" s="173"/>
      <c r="O119" s="87"/>
    </row>
    <row r="120" spans="1:15" x14ac:dyDescent="0.25">
      <c r="A120" s="184"/>
      <c r="B120" s="184"/>
      <c r="C120" s="228"/>
      <c r="D120" s="184"/>
      <c r="E120" s="187"/>
      <c r="F120" s="239"/>
      <c r="G120" s="231"/>
      <c r="H120" s="184"/>
      <c r="I120" s="234"/>
      <c r="J120" s="157">
        <v>6</v>
      </c>
      <c r="K120" s="89" t="s">
        <v>1177</v>
      </c>
      <c r="L120" s="184"/>
      <c r="M120" s="219"/>
      <c r="N120" s="173"/>
      <c r="O120" s="87"/>
    </row>
    <row r="121" spans="1:15" ht="15.75" thickBot="1" x14ac:dyDescent="0.3">
      <c r="A121" s="189"/>
      <c r="B121" s="189"/>
      <c r="C121" s="237"/>
      <c r="D121" s="189"/>
      <c r="E121" s="187"/>
      <c r="F121" s="240"/>
      <c r="G121" s="241"/>
      <c r="H121" s="189"/>
      <c r="I121" s="242"/>
      <c r="J121" s="159">
        <v>7</v>
      </c>
      <c r="K121" s="102" t="s">
        <v>1178</v>
      </c>
      <c r="L121" s="189"/>
      <c r="M121" s="238"/>
      <c r="N121" s="174"/>
      <c r="O121" s="95"/>
    </row>
    <row r="122" spans="1:15" ht="15" customHeight="1" x14ac:dyDescent="0.25">
      <c r="A122" s="191" t="s">
        <v>943</v>
      </c>
      <c r="B122" s="191">
        <v>2</v>
      </c>
      <c r="C122" s="230" t="s">
        <v>944</v>
      </c>
      <c r="D122" s="191">
        <v>7</v>
      </c>
      <c r="E122" s="233" t="s">
        <v>1179</v>
      </c>
      <c r="F122" s="88">
        <v>0</v>
      </c>
      <c r="G122" s="91" t="s">
        <v>1037</v>
      </c>
      <c r="H122" s="88">
        <v>2</v>
      </c>
      <c r="I122" s="87" t="s">
        <v>946</v>
      </c>
      <c r="J122" s="157">
        <v>1</v>
      </c>
      <c r="K122" s="89" t="s">
        <v>1180</v>
      </c>
      <c r="L122" s="88" t="s">
        <v>536</v>
      </c>
      <c r="M122" s="89" t="s">
        <v>1181</v>
      </c>
      <c r="N122" s="88">
        <v>0</v>
      </c>
      <c r="O122" s="87" t="s">
        <v>1182</v>
      </c>
    </row>
    <row r="123" spans="1:15" x14ac:dyDescent="0.25">
      <c r="A123" s="184"/>
      <c r="B123" s="184"/>
      <c r="C123" s="231"/>
      <c r="D123" s="184"/>
      <c r="E123" s="234"/>
      <c r="F123" s="88">
        <v>1</v>
      </c>
      <c r="G123" s="91" t="s">
        <v>1041</v>
      </c>
      <c r="H123" s="88">
        <v>3</v>
      </c>
      <c r="I123" s="87" t="s">
        <v>951</v>
      </c>
      <c r="J123" s="88">
        <v>2</v>
      </c>
      <c r="K123" s="89" t="s">
        <v>1183</v>
      </c>
      <c r="L123" s="88" t="s">
        <v>537</v>
      </c>
      <c r="M123" s="89" t="s">
        <v>1184</v>
      </c>
      <c r="N123" s="88">
        <v>1</v>
      </c>
      <c r="O123" s="87" t="s">
        <v>1185</v>
      </c>
    </row>
    <row r="124" spans="1:15" x14ac:dyDescent="0.25">
      <c r="A124" s="184"/>
      <c r="B124" s="184"/>
      <c r="C124" s="231"/>
      <c r="D124" s="184"/>
      <c r="E124" s="234"/>
      <c r="F124" s="88">
        <v>2</v>
      </c>
      <c r="G124" s="91" t="s">
        <v>946</v>
      </c>
      <c r="H124" s="88">
        <v>4</v>
      </c>
      <c r="I124" s="87" t="s">
        <v>956</v>
      </c>
      <c r="J124" s="157"/>
      <c r="K124" s="89"/>
      <c r="L124" s="88" t="s">
        <v>960</v>
      </c>
      <c r="M124" s="89" t="s">
        <v>1043</v>
      </c>
      <c r="N124" s="88">
        <v>2</v>
      </c>
      <c r="O124" s="87" t="s">
        <v>1186</v>
      </c>
    </row>
    <row r="125" spans="1:15" x14ac:dyDescent="0.25">
      <c r="A125" s="184"/>
      <c r="B125" s="184"/>
      <c r="C125" s="231"/>
      <c r="D125" s="184"/>
      <c r="E125" s="234"/>
      <c r="F125" s="88">
        <v>3</v>
      </c>
      <c r="G125" s="91" t="s">
        <v>951</v>
      </c>
      <c r="H125" s="88">
        <v>5</v>
      </c>
      <c r="I125" s="87" t="s">
        <v>1065</v>
      </c>
      <c r="J125" s="157"/>
      <c r="K125" s="89"/>
      <c r="L125" s="88" t="s">
        <v>965</v>
      </c>
      <c r="M125" s="89" t="s">
        <v>1045</v>
      </c>
      <c r="N125" s="88"/>
      <c r="O125" s="87"/>
    </row>
    <row r="126" spans="1:15" x14ac:dyDescent="0.25">
      <c r="A126" s="184"/>
      <c r="B126" s="184"/>
      <c r="C126" s="231"/>
      <c r="D126" s="184"/>
      <c r="E126" s="234"/>
      <c r="F126" s="88"/>
      <c r="G126" s="91"/>
      <c r="H126" s="88"/>
      <c r="I126" s="87"/>
      <c r="J126" s="157"/>
      <c r="K126" s="89"/>
      <c r="L126" s="88" t="s">
        <v>969</v>
      </c>
      <c r="M126" s="89" t="s">
        <v>1046</v>
      </c>
      <c r="N126" s="88"/>
      <c r="O126" s="187" t="s">
        <v>1187</v>
      </c>
    </row>
    <row r="127" spans="1:15" x14ac:dyDescent="0.25">
      <c r="A127" s="184"/>
      <c r="B127" s="184"/>
      <c r="C127" s="231"/>
      <c r="D127" s="184"/>
      <c r="E127" s="234"/>
      <c r="F127" s="88"/>
      <c r="G127" s="91"/>
      <c r="H127" s="88"/>
      <c r="I127" s="87"/>
      <c r="J127" s="157"/>
      <c r="K127" s="89"/>
      <c r="L127" s="88" t="s">
        <v>973</v>
      </c>
      <c r="M127" s="89" t="s">
        <v>1047</v>
      </c>
      <c r="N127" s="88"/>
      <c r="O127" s="187"/>
    </row>
    <row r="128" spans="1:15" x14ac:dyDescent="0.25">
      <c r="A128" s="184"/>
      <c r="B128" s="184"/>
      <c r="C128" s="231"/>
      <c r="D128" s="184"/>
      <c r="E128" s="234"/>
      <c r="F128" s="88"/>
      <c r="G128" s="91"/>
      <c r="H128" s="88"/>
      <c r="I128" s="220"/>
      <c r="J128" s="157"/>
      <c r="K128" s="89"/>
      <c r="L128" s="88" t="s">
        <v>977</v>
      </c>
      <c r="M128" s="89" t="s">
        <v>1048</v>
      </c>
      <c r="N128" s="88"/>
      <c r="O128" s="187"/>
    </row>
    <row r="129" spans="1:15" x14ac:dyDescent="0.25">
      <c r="A129" s="184"/>
      <c r="B129" s="184"/>
      <c r="C129" s="231"/>
      <c r="D129" s="184"/>
      <c r="E129" s="234"/>
      <c r="F129" s="88"/>
      <c r="G129" s="91"/>
      <c r="H129" s="88"/>
      <c r="I129" s="220"/>
      <c r="J129" s="157"/>
      <c r="K129" s="89"/>
      <c r="L129" s="88" t="s">
        <v>981</v>
      </c>
      <c r="M129" s="89" t="s">
        <v>1051</v>
      </c>
      <c r="N129" s="88"/>
      <c r="O129" s="187"/>
    </row>
    <row r="130" spans="1:15" x14ac:dyDescent="0.25">
      <c r="A130" s="184"/>
      <c r="B130" s="184"/>
      <c r="C130" s="231"/>
      <c r="D130" s="184"/>
      <c r="E130" s="234"/>
      <c r="F130" s="88"/>
      <c r="G130" s="91"/>
      <c r="H130" s="88"/>
      <c r="I130" s="220"/>
      <c r="J130" s="157"/>
      <c r="K130" s="89"/>
      <c r="L130" s="88" t="s">
        <v>943</v>
      </c>
      <c r="M130" s="89" t="s">
        <v>1052</v>
      </c>
      <c r="N130" s="88"/>
      <c r="O130" s="187"/>
    </row>
    <row r="131" spans="1:15" x14ac:dyDescent="0.25">
      <c r="A131" s="184"/>
      <c r="B131" s="184"/>
      <c r="C131" s="231"/>
      <c r="D131" s="184"/>
      <c r="E131" s="234"/>
      <c r="F131" s="88"/>
      <c r="G131" s="91"/>
      <c r="H131" s="88"/>
      <c r="I131" s="220"/>
      <c r="J131" s="157"/>
      <c r="K131" s="89"/>
      <c r="L131" s="88" t="s">
        <v>986</v>
      </c>
      <c r="M131" s="89" t="s">
        <v>1053</v>
      </c>
      <c r="N131" s="88"/>
      <c r="O131" s="187"/>
    </row>
    <row r="132" spans="1:15" x14ac:dyDescent="0.25">
      <c r="A132" s="184"/>
      <c r="B132" s="184"/>
      <c r="C132" s="231"/>
      <c r="D132" s="184"/>
      <c r="E132" s="234"/>
      <c r="F132" s="88"/>
      <c r="G132" s="91"/>
      <c r="H132" s="88"/>
      <c r="I132" s="220"/>
      <c r="J132" s="157"/>
      <c r="K132" s="89"/>
      <c r="L132" s="88" t="s">
        <v>988</v>
      </c>
      <c r="M132" s="89" t="s">
        <v>1054</v>
      </c>
      <c r="N132" s="88"/>
      <c r="O132" s="187"/>
    </row>
    <row r="133" spans="1:15" x14ac:dyDescent="0.25">
      <c r="A133" s="184"/>
      <c r="B133" s="184"/>
      <c r="C133" s="231"/>
      <c r="D133" s="184"/>
      <c r="E133" s="234"/>
      <c r="F133" s="88"/>
      <c r="G133" s="91"/>
      <c r="H133" s="88"/>
      <c r="I133" s="220"/>
      <c r="J133" s="157"/>
      <c r="K133" s="89"/>
      <c r="L133" s="88" t="s">
        <v>991</v>
      </c>
      <c r="M133" s="89" t="s">
        <v>1055</v>
      </c>
      <c r="N133" s="88"/>
      <c r="O133" s="87"/>
    </row>
    <row r="134" spans="1:15" x14ac:dyDescent="0.25">
      <c r="A134" s="184"/>
      <c r="B134" s="184"/>
      <c r="C134" s="231"/>
      <c r="D134" s="184"/>
      <c r="E134" s="234"/>
      <c r="F134" s="88"/>
      <c r="G134" s="91"/>
      <c r="H134" s="88"/>
      <c r="I134" s="220"/>
      <c r="J134" s="157"/>
      <c r="K134" s="89"/>
      <c r="L134" s="88" t="s">
        <v>994</v>
      </c>
      <c r="M134" s="89" t="s">
        <v>1056</v>
      </c>
      <c r="N134" s="88"/>
      <c r="O134" s="87"/>
    </row>
    <row r="135" spans="1:15" ht="15.75" thickBot="1" x14ac:dyDescent="0.3">
      <c r="A135" s="184"/>
      <c r="B135" s="184"/>
      <c r="C135" s="231"/>
      <c r="D135" s="184"/>
      <c r="E135" s="234"/>
      <c r="F135" s="88"/>
      <c r="G135" s="91"/>
      <c r="H135" s="88"/>
      <c r="I135" s="220"/>
      <c r="J135" s="157"/>
      <c r="K135" s="89"/>
      <c r="L135" s="88" t="s">
        <v>997</v>
      </c>
      <c r="M135" s="89" t="s">
        <v>1188</v>
      </c>
      <c r="N135" s="88"/>
      <c r="O135" s="87"/>
    </row>
    <row r="136" spans="1:15" x14ac:dyDescent="0.25">
      <c r="A136" s="184"/>
      <c r="B136" s="184"/>
      <c r="C136" s="231"/>
      <c r="D136" s="184"/>
      <c r="E136" s="234"/>
      <c r="F136" s="150">
        <v>4</v>
      </c>
      <c r="G136" s="221" t="s">
        <v>956</v>
      </c>
      <c r="H136" s="150">
        <v>2</v>
      </c>
      <c r="I136" s="107" t="s">
        <v>946</v>
      </c>
      <c r="J136" s="160">
        <v>1</v>
      </c>
      <c r="K136" s="139" t="s">
        <v>1180</v>
      </c>
      <c r="L136" s="150" t="s">
        <v>536</v>
      </c>
      <c r="M136" s="139" t="s">
        <v>1181</v>
      </c>
      <c r="N136" s="150">
        <v>0</v>
      </c>
      <c r="O136" s="107" t="s">
        <v>1182</v>
      </c>
    </row>
    <row r="137" spans="1:15" x14ac:dyDescent="0.25">
      <c r="A137" s="184"/>
      <c r="B137" s="184"/>
      <c r="C137" s="231"/>
      <c r="D137" s="184"/>
      <c r="E137" s="234"/>
      <c r="F137" s="151"/>
      <c r="G137" s="222"/>
      <c r="H137" s="151">
        <v>3</v>
      </c>
      <c r="I137" s="108" t="s">
        <v>951</v>
      </c>
      <c r="J137" s="151">
        <v>2</v>
      </c>
      <c r="K137" s="110" t="s">
        <v>1183</v>
      </c>
      <c r="L137" s="151" t="s">
        <v>537</v>
      </c>
      <c r="M137" s="110" t="s">
        <v>1184</v>
      </c>
      <c r="N137" s="151">
        <v>1</v>
      </c>
      <c r="O137" s="108" t="s">
        <v>1185</v>
      </c>
    </row>
    <row r="138" spans="1:15" x14ac:dyDescent="0.25">
      <c r="A138" s="184"/>
      <c r="B138" s="184"/>
      <c r="C138" s="231"/>
      <c r="D138" s="184"/>
      <c r="E138" s="234"/>
      <c r="F138" s="151"/>
      <c r="G138" s="222"/>
      <c r="H138" s="151">
        <v>5</v>
      </c>
      <c r="I138" s="108" t="s">
        <v>1065</v>
      </c>
      <c r="J138" s="151"/>
      <c r="K138" s="110"/>
      <c r="L138" s="151" t="s">
        <v>960</v>
      </c>
      <c r="M138" s="110" t="s">
        <v>1043</v>
      </c>
      <c r="N138" s="151">
        <v>2</v>
      </c>
      <c r="O138" s="108" t="s">
        <v>1186</v>
      </c>
    </row>
    <row r="139" spans="1:15" ht="22.5" customHeight="1" x14ac:dyDescent="0.25">
      <c r="A139" s="184"/>
      <c r="B139" s="184"/>
      <c r="C139" s="231"/>
      <c r="D139" s="184"/>
      <c r="E139" s="234"/>
      <c r="F139" s="151"/>
      <c r="G139" s="222"/>
      <c r="H139" s="151"/>
      <c r="I139" s="108"/>
      <c r="J139" s="151"/>
      <c r="K139" s="110"/>
      <c r="L139" s="151" t="s">
        <v>965</v>
      </c>
      <c r="M139" s="110" t="s">
        <v>1045</v>
      </c>
      <c r="N139" s="151"/>
      <c r="O139" s="224" t="s">
        <v>1187</v>
      </c>
    </row>
    <row r="140" spans="1:15" x14ac:dyDescent="0.25">
      <c r="A140" s="184"/>
      <c r="B140" s="184"/>
      <c r="C140" s="231"/>
      <c r="D140" s="184"/>
      <c r="E140" s="234"/>
      <c r="F140" s="151"/>
      <c r="G140" s="222"/>
      <c r="H140" s="151"/>
      <c r="I140" s="108"/>
      <c r="J140" s="151"/>
      <c r="K140" s="110"/>
      <c r="L140" s="151" t="s">
        <v>969</v>
      </c>
      <c r="M140" s="110" t="s">
        <v>1046</v>
      </c>
      <c r="N140" s="151"/>
      <c r="O140" s="224"/>
    </row>
    <row r="141" spans="1:15" x14ac:dyDescent="0.25">
      <c r="A141" s="184"/>
      <c r="B141" s="184"/>
      <c r="C141" s="231"/>
      <c r="D141" s="184"/>
      <c r="E141" s="234"/>
      <c r="F141" s="151"/>
      <c r="G141" s="222"/>
      <c r="H141" s="151"/>
      <c r="I141" s="108"/>
      <c r="J141" s="151"/>
      <c r="K141" s="110"/>
      <c r="L141" s="151" t="s">
        <v>973</v>
      </c>
      <c r="M141" s="110" t="s">
        <v>1047</v>
      </c>
      <c r="N141" s="151"/>
      <c r="O141" s="224"/>
    </row>
    <row r="142" spans="1:15" x14ac:dyDescent="0.25">
      <c r="A142" s="184"/>
      <c r="B142" s="184"/>
      <c r="C142" s="231"/>
      <c r="D142" s="184"/>
      <c r="E142" s="234"/>
      <c r="F142" s="151"/>
      <c r="G142" s="222"/>
      <c r="H142" s="151"/>
      <c r="I142" s="108"/>
      <c r="J142" s="151"/>
      <c r="K142" s="110"/>
      <c r="L142" s="151" t="s">
        <v>977</v>
      </c>
      <c r="M142" s="110" t="s">
        <v>1048</v>
      </c>
      <c r="N142" s="151"/>
      <c r="O142" s="224"/>
    </row>
    <row r="143" spans="1:15" x14ac:dyDescent="0.25">
      <c r="A143" s="184"/>
      <c r="B143" s="184"/>
      <c r="C143" s="231"/>
      <c r="D143" s="184"/>
      <c r="E143" s="234"/>
      <c r="F143" s="151"/>
      <c r="G143" s="222"/>
      <c r="H143" s="151"/>
      <c r="I143" s="108"/>
      <c r="J143" s="151"/>
      <c r="K143" s="110"/>
      <c r="L143" s="151" t="s">
        <v>981</v>
      </c>
      <c r="M143" s="110" t="s">
        <v>1051</v>
      </c>
      <c r="N143" s="151"/>
      <c r="O143" s="224"/>
    </row>
    <row r="144" spans="1:15" x14ac:dyDescent="0.25">
      <c r="A144" s="184"/>
      <c r="B144" s="184"/>
      <c r="C144" s="231"/>
      <c r="D144" s="184"/>
      <c r="E144" s="234"/>
      <c r="F144" s="151"/>
      <c r="G144" s="222"/>
      <c r="H144" s="151"/>
      <c r="I144" s="108"/>
      <c r="J144" s="151"/>
      <c r="K144" s="110"/>
      <c r="L144" s="151" t="s">
        <v>943</v>
      </c>
      <c r="M144" s="110" t="s">
        <v>1052</v>
      </c>
      <c r="N144" s="151"/>
      <c r="O144" s="224"/>
    </row>
    <row r="145" spans="1:15" x14ac:dyDescent="0.25">
      <c r="A145" s="184"/>
      <c r="B145" s="184"/>
      <c r="C145" s="231"/>
      <c r="D145" s="184"/>
      <c r="E145" s="234"/>
      <c r="F145" s="151"/>
      <c r="G145" s="222"/>
      <c r="H145" s="151"/>
      <c r="I145" s="108"/>
      <c r="J145" s="151"/>
      <c r="K145" s="110"/>
      <c r="L145" s="151" t="s">
        <v>986</v>
      </c>
      <c r="M145" s="110" t="s">
        <v>1053</v>
      </c>
      <c r="N145" s="151"/>
      <c r="O145" s="224"/>
    </row>
    <row r="146" spans="1:15" x14ac:dyDescent="0.25">
      <c r="A146" s="184"/>
      <c r="B146" s="184"/>
      <c r="C146" s="231"/>
      <c r="D146" s="184"/>
      <c r="E146" s="234"/>
      <c r="F146" s="151"/>
      <c r="G146" s="222"/>
      <c r="H146" s="151"/>
      <c r="I146" s="108"/>
      <c r="J146" s="151"/>
      <c r="K146" s="110"/>
      <c r="L146" s="151" t="s">
        <v>988</v>
      </c>
      <c r="M146" s="110" t="s">
        <v>1054</v>
      </c>
      <c r="N146" s="151"/>
      <c r="O146" s="224"/>
    </row>
    <row r="147" spans="1:15" x14ac:dyDescent="0.25">
      <c r="A147" s="184"/>
      <c r="B147" s="184"/>
      <c r="C147" s="231"/>
      <c r="D147" s="184"/>
      <c r="E147" s="234"/>
      <c r="F147" s="151"/>
      <c r="G147" s="222"/>
      <c r="H147" s="151"/>
      <c r="I147" s="108"/>
      <c r="J147" s="151"/>
      <c r="K147" s="110"/>
      <c r="L147" s="151" t="s">
        <v>991</v>
      </c>
      <c r="M147" s="110" t="s">
        <v>1055</v>
      </c>
      <c r="N147" s="151"/>
      <c r="O147" s="224"/>
    </row>
    <row r="148" spans="1:15" x14ac:dyDescent="0.25">
      <c r="A148" s="184"/>
      <c r="B148" s="184"/>
      <c r="C148" s="231"/>
      <c r="D148" s="184"/>
      <c r="E148" s="234"/>
      <c r="F148" s="151"/>
      <c r="G148" s="222"/>
      <c r="H148" s="151"/>
      <c r="I148" s="108"/>
      <c r="J148" s="151"/>
      <c r="K148" s="110"/>
      <c r="L148" s="151" t="s">
        <v>994</v>
      </c>
      <c r="M148" s="110" t="s">
        <v>1056</v>
      </c>
      <c r="N148" s="151"/>
      <c r="O148" s="224"/>
    </row>
    <row r="149" spans="1:15" ht="15.75" thickBot="1" x14ac:dyDescent="0.3">
      <c r="A149" s="184"/>
      <c r="B149" s="184"/>
      <c r="C149" s="231"/>
      <c r="D149" s="184"/>
      <c r="E149" s="234"/>
      <c r="F149" s="151"/>
      <c r="G149" s="222"/>
      <c r="H149" s="152"/>
      <c r="I149" s="109"/>
      <c r="J149" s="152"/>
      <c r="K149" s="141"/>
      <c r="L149" s="152" t="s">
        <v>997</v>
      </c>
      <c r="M149" s="141" t="s">
        <v>1188</v>
      </c>
      <c r="N149" s="152"/>
      <c r="O149" s="225"/>
    </row>
    <row r="150" spans="1:15" x14ac:dyDescent="0.25">
      <c r="A150" s="184"/>
      <c r="B150" s="184"/>
      <c r="C150" s="231"/>
      <c r="D150" s="184"/>
      <c r="E150" s="234"/>
      <c r="F150" s="151"/>
      <c r="G150" s="222"/>
      <c r="H150" s="151">
        <v>4</v>
      </c>
      <c r="I150" s="110" t="s">
        <v>956</v>
      </c>
      <c r="J150" s="160">
        <v>1</v>
      </c>
      <c r="K150" s="139" t="s">
        <v>1180</v>
      </c>
      <c r="L150" s="151" t="s">
        <v>536</v>
      </c>
      <c r="M150" s="110" t="s">
        <v>1181</v>
      </c>
      <c r="N150" s="150">
        <v>0</v>
      </c>
      <c r="O150" s="107" t="s">
        <v>1182</v>
      </c>
    </row>
    <row r="151" spans="1:15" x14ac:dyDescent="0.25">
      <c r="A151" s="184"/>
      <c r="B151" s="184"/>
      <c r="C151" s="231"/>
      <c r="D151" s="184"/>
      <c r="E151" s="234"/>
      <c r="F151" s="151"/>
      <c r="G151" s="222"/>
      <c r="H151" s="151"/>
      <c r="I151" s="110"/>
      <c r="J151" s="151">
        <v>2</v>
      </c>
      <c r="K151" s="110" t="s">
        <v>1183</v>
      </c>
      <c r="L151" s="151" t="s">
        <v>537</v>
      </c>
      <c r="M151" s="110" t="s">
        <v>1184</v>
      </c>
      <c r="N151" s="151">
        <v>1</v>
      </c>
      <c r="O151" s="108" t="s">
        <v>1185</v>
      </c>
    </row>
    <row r="152" spans="1:15" x14ac:dyDescent="0.25">
      <c r="A152" s="184"/>
      <c r="B152" s="184"/>
      <c r="C152" s="231"/>
      <c r="D152" s="184"/>
      <c r="E152" s="234"/>
      <c r="F152" s="151"/>
      <c r="G152" s="222"/>
      <c r="H152" s="151"/>
      <c r="I152" s="110"/>
      <c r="J152" s="156"/>
      <c r="K152" s="111"/>
      <c r="L152" s="151" t="s">
        <v>960</v>
      </c>
      <c r="M152" s="110" t="s">
        <v>1043</v>
      </c>
      <c r="N152" s="151">
        <v>2</v>
      </c>
      <c r="O152" s="108" t="s">
        <v>1186</v>
      </c>
    </row>
    <row r="153" spans="1:15" ht="22.5" x14ac:dyDescent="0.25">
      <c r="A153" s="184"/>
      <c r="B153" s="184"/>
      <c r="C153" s="231"/>
      <c r="D153" s="184"/>
      <c r="E153" s="234"/>
      <c r="F153" s="151"/>
      <c r="G153" s="222"/>
      <c r="H153" s="151"/>
      <c r="I153" s="110"/>
      <c r="J153" s="151"/>
      <c r="K153" s="110"/>
      <c r="L153" s="151" t="s">
        <v>965</v>
      </c>
      <c r="M153" s="110" t="s">
        <v>1045</v>
      </c>
      <c r="N153" s="151"/>
      <c r="O153" s="108" t="s">
        <v>1187</v>
      </c>
    </row>
    <row r="154" spans="1:15" x14ac:dyDescent="0.25">
      <c r="A154" s="184"/>
      <c r="B154" s="184"/>
      <c r="C154" s="231"/>
      <c r="D154" s="184"/>
      <c r="E154" s="234"/>
      <c r="F154" s="151"/>
      <c r="G154" s="222"/>
      <c r="H154" s="151"/>
      <c r="I154" s="110"/>
      <c r="J154" s="151"/>
      <c r="K154" s="110"/>
      <c r="L154" s="151" t="s">
        <v>969</v>
      </c>
      <c r="M154" s="110" t="s">
        <v>1046</v>
      </c>
      <c r="N154" s="151"/>
      <c r="O154" s="108"/>
    </row>
    <row r="155" spans="1:15" x14ac:dyDescent="0.25">
      <c r="A155" s="184"/>
      <c r="B155" s="184"/>
      <c r="C155" s="231"/>
      <c r="D155" s="184"/>
      <c r="E155" s="234"/>
      <c r="F155" s="151"/>
      <c r="G155" s="222"/>
      <c r="H155" s="151"/>
      <c r="I155" s="110"/>
      <c r="J155" s="151"/>
      <c r="K155" s="110"/>
      <c r="L155" s="151" t="s">
        <v>973</v>
      </c>
      <c r="M155" s="110" t="s">
        <v>1047</v>
      </c>
      <c r="N155" s="151"/>
      <c r="O155" s="108"/>
    </row>
    <row r="156" spans="1:15" x14ac:dyDescent="0.25">
      <c r="A156" s="184"/>
      <c r="B156" s="184"/>
      <c r="C156" s="231"/>
      <c r="D156" s="184"/>
      <c r="E156" s="234"/>
      <c r="F156" s="151"/>
      <c r="G156" s="222"/>
      <c r="H156" s="151"/>
      <c r="I156" s="110"/>
      <c r="J156" s="161"/>
      <c r="K156" s="169"/>
      <c r="L156" s="151" t="s">
        <v>977</v>
      </c>
      <c r="M156" s="110" t="s">
        <v>1048</v>
      </c>
      <c r="N156" s="151"/>
      <c r="O156" s="108"/>
    </row>
    <row r="157" spans="1:15" x14ac:dyDescent="0.25">
      <c r="A157" s="184"/>
      <c r="B157" s="184"/>
      <c r="C157" s="231"/>
      <c r="D157" s="184"/>
      <c r="E157" s="234"/>
      <c r="F157" s="151"/>
      <c r="G157" s="222"/>
      <c r="H157" s="156"/>
      <c r="I157" s="111"/>
      <c r="J157" s="162"/>
      <c r="K157" s="110"/>
      <c r="L157" s="151" t="s">
        <v>981</v>
      </c>
      <c r="M157" s="110" t="s">
        <v>1051</v>
      </c>
      <c r="N157" s="151"/>
      <c r="O157" s="108"/>
    </row>
    <row r="158" spans="1:15" x14ac:dyDescent="0.25">
      <c r="A158" s="184"/>
      <c r="B158" s="184"/>
      <c r="C158" s="231"/>
      <c r="D158" s="184"/>
      <c r="E158" s="234"/>
      <c r="F158" s="151"/>
      <c r="G158" s="222"/>
      <c r="H158" s="156"/>
      <c r="I158" s="111"/>
      <c r="J158" s="156"/>
      <c r="K158" s="111"/>
      <c r="L158" s="151" t="s">
        <v>943</v>
      </c>
      <c r="M158" s="110" t="s">
        <v>1052</v>
      </c>
      <c r="N158" s="151"/>
      <c r="O158" s="108"/>
    </row>
    <row r="159" spans="1:15" x14ac:dyDescent="0.25">
      <c r="A159" s="184"/>
      <c r="B159" s="184"/>
      <c r="C159" s="231"/>
      <c r="D159" s="184"/>
      <c r="E159" s="234"/>
      <c r="F159" s="151"/>
      <c r="G159" s="222"/>
      <c r="H159" s="151"/>
      <c r="I159" s="110"/>
      <c r="J159" s="156"/>
      <c r="K159" s="111"/>
      <c r="L159" s="151" t="s">
        <v>986</v>
      </c>
      <c r="M159" s="110" t="s">
        <v>1053</v>
      </c>
      <c r="N159" s="151"/>
      <c r="O159" s="108"/>
    </row>
    <row r="160" spans="1:15" x14ac:dyDescent="0.25">
      <c r="A160" s="184"/>
      <c r="B160" s="184"/>
      <c r="C160" s="231"/>
      <c r="D160" s="184"/>
      <c r="E160" s="234"/>
      <c r="F160" s="151"/>
      <c r="G160" s="222"/>
      <c r="H160" s="151"/>
      <c r="I160" s="112"/>
      <c r="J160" s="156"/>
      <c r="K160" s="111"/>
      <c r="L160" s="151" t="s">
        <v>988</v>
      </c>
      <c r="M160" s="110" t="s">
        <v>1054</v>
      </c>
      <c r="N160" s="151"/>
      <c r="O160" s="108"/>
    </row>
    <row r="161" spans="1:16" x14ac:dyDescent="0.25">
      <c r="A161" s="184"/>
      <c r="B161" s="184"/>
      <c r="C161" s="231"/>
      <c r="D161" s="184"/>
      <c r="E161" s="234"/>
      <c r="F161" s="151"/>
      <c r="G161" s="222"/>
      <c r="H161" s="151"/>
      <c r="I161" s="112"/>
      <c r="J161" s="156"/>
      <c r="K161" s="111"/>
      <c r="L161" s="151" t="s">
        <v>991</v>
      </c>
      <c r="M161" s="110" t="s">
        <v>1055</v>
      </c>
      <c r="N161" s="151"/>
      <c r="O161" s="108"/>
    </row>
    <row r="162" spans="1:16" x14ac:dyDescent="0.25">
      <c r="A162" s="184"/>
      <c r="B162" s="184"/>
      <c r="C162" s="231"/>
      <c r="D162" s="184"/>
      <c r="E162" s="234"/>
      <c r="F162" s="151"/>
      <c r="G162" s="222"/>
      <c r="H162" s="151"/>
      <c r="I162" s="112"/>
      <c r="J162" s="162"/>
      <c r="K162" s="110"/>
      <c r="L162" s="151" t="s">
        <v>994</v>
      </c>
      <c r="M162" s="110" t="s">
        <v>1056</v>
      </c>
      <c r="N162" s="151"/>
      <c r="O162" s="108"/>
    </row>
    <row r="163" spans="1:16" ht="15.75" thickBot="1" x14ac:dyDescent="0.3">
      <c r="A163" s="184"/>
      <c r="B163" s="184"/>
      <c r="C163" s="231"/>
      <c r="D163" s="184"/>
      <c r="E163" s="234"/>
      <c r="F163" s="151"/>
      <c r="G163" s="222"/>
      <c r="H163" s="151"/>
      <c r="I163" s="112"/>
      <c r="J163" s="162"/>
      <c r="K163" s="110"/>
      <c r="L163" s="151" t="s">
        <v>997</v>
      </c>
      <c r="M163" s="110" t="s">
        <v>1188</v>
      </c>
      <c r="N163" s="151"/>
      <c r="O163" s="108"/>
    </row>
    <row r="164" spans="1:16" ht="15" customHeight="1" x14ac:dyDescent="0.25">
      <c r="A164" s="184"/>
      <c r="B164" s="184"/>
      <c r="C164" s="231"/>
      <c r="D164" s="184"/>
      <c r="E164" s="234"/>
      <c r="F164" s="151"/>
      <c r="G164" s="222"/>
      <c r="H164" s="151"/>
      <c r="I164" s="112"/>
      <c r="J164" s="163">
        <v>3</v>
      </c>
      <c r="K164" s="226" t="s">
        <v>1367</v>
      </c>
      <c r="L164" s="150" t="s">
        <v>536</v>
      </c>
      <c r="M164" s="139" t="s">
        <v>1181</v>
      </c>
      <c r="N164" s="150">
        <v>0</v>
      </c>
      <c r="O164" s="107" t="s">
        <v>1182</v>
      </c>
    </row>
    <row r="165" spans="1:16" x14ac:dyDescent="0.25">
      <c r="A165" s="184"/>
      <c r="B165" s="184"/>
      <c r="C165" s="231"/>
      <c r="D165" s="184"/>
      <c r="E165" s="234"/>
      <c r="F165" s="151"/>
      <c r="G165" s="222"/>
      <c r="H165" s="151"/>
      <c r="I165" s="112"/>
      <c r="J165" s="164"/>
      <c r="K165" s="227"/>
      <c r="L165" s="151" t="s">
        <v>537</v>
      </c>
      <c r="M165" s="110" t="s">
        <v>1184</v>
      </c>
      <c r="N165" s="151"/>
      <c r="O165" s="108"/>
    </row>
    <row r="166" spans="1:16" x14ac:dyDescent="0.25">
      <c r="A166" s="184"/>
      <c r="B166" s="184"/>
      <c r="C166" s="231"/>
      <c r="D166" s="184"/>
      <c r="E166" s="234"/>
      <c r="F166" s="151"/>
      <c r="G166" s="222"/>
      <c r="H166" s="151"/>
      <c r="I166" s="112"/>
      <c r="J166" s="164"/>
      <c r="K166" s="227"/>
      <c r="L166" s="151" t="s">
        <v>960</v>
      </c>
      <c r="M166" s="110" t="s">
        <v>1043</v>
      </c>
      <c r="N166" s="151"/>
      <c r="O166" s="108"/>
      <c r="P166" t="s">
        <v>1326</v>
      </c>
    </row>
    <row r="167" spans="1:16" x14ac:dyDescent="0.25">
      <c r="A167" s="184"/>
      <c r="B167" s="184"/>
      <c r="C167" s="231"/>
      <c r="D167" s="184"/>
      <c r="E167" s="234"/>
      <c r="F167" s="151"/>
      <c r="G167" s="222"/>
      <c r="H167" s="151"/>
      <c r="I167" s="112"/>
      <c r="J167" s="164"/>
      <c r="K167" s="227"/>
      <c r="L167" s="151" t="s">
        <v>965</v>
      </c>
      <c r="M167" s="110" t="s">
        <v>1045</v>
      </c>
      <c r="N167" s="151"/>
      <c r="O167" s="108"/>
    </row>
    <row r="168" spans="1:16" x14ac:dyDescent="0.25">
      <c r="A168" s="184"/>
      <c r="B168" s="184"/>
      <c r="C168" s="231"/>
      <c r="D168" s="184"/>
      <c r="E168" s="234"/>
      <c r="F168" s="151"/>
      <c r="G168" s="222"/>
      <c r="H168" s="151"/>
      <c r="I168" s="112"/>
      <c r="J168" s="162"/>
      <c r="K168" s="227"/>
      <c r="L168" s="151" t="s">
        <v>969</v>
      </c>
      <c r="M168" s="110" t="s">
        <v>1046</v>
      </c>
      <c r="N168" s="151"/>
      <c r="O168" s="108"/>
    </row>
    <row r="169" spans="1:16" x14ac:dyDescent="0.25">
      <c r="A169" s="184"/>
      <c r="B169" s="184"/>
      <c r="C169" s="231"/>
      <c r="D169" s="184"/>
      <c r="E169" s="234"/>
      <c r="F169" s="151"/>
      <c r="G169" s="222"/>
      <c r="H169" s="151"/>
      <c r="I169" s="112"/>
      <c r="J169" s="162"/>
      <c r="K169" s="227"/>
      <c r="L169" s="151" t="s">
        <v>973</v>
      </c>
      <c r="M169" s="110" t="s">
        <v>1047</v>
      </c>
      <c r="N169" s="151"/>
      <c r="O169" s="108"/>
    </row>
    <row r="170" spans="1:16" x14ac:dyDescent="0.25">
      <c r="A170" s="184"/>
      <c r="B170" s="184"/>
      <c r="C170" s="231"/>
      <c r="D170" s="184"/>
      <c r="E170" s="234"/>
      <c r="F170" s="151"/>
      <c r="G170" s="222"/>
      <c r="H170" s="151"/>
      <c r="I170" s="112"/>
      <c r="J170" s="162"/>
      <c r="K170" s="227"/>
      <c r="L170" s="151" t="s">
        <v>977</v>
      </c>
      <c r="M170" s="110" t="s">
        <v>1048</v>
      </c>
      <c r="N170" s="151"/>
      <c r="O170" s="108"/>
    </row>
    <row r="171" spans="1:16" x14ac:dyDescent="0.25">
      <c r="A171" s="184"/>
      <c r="B171" s="184"/>
      <c r="C171" s="231"/>
      <c r="D171" s="184"/>
      <c r="E171" s="234"/>
      <c r="F171" s="151"/>
      <c r="G171" s="222"/>
      <c r="H171" s="151"/>
      <c r="I171" s="112"/>
      <c r="J171" s="162"/>
      <c r="K171" s="110"/>
      <c r="L171" s="151" t="s">
        <v>981</v>
      </c>
      <c r="M171" s="110" t="s">
        <v>1051</v>
      </c>
      <c r="N171" s="151"/>
      <c r="O171" s="108"/>
    </row>
    <row r="172" spans="1:16" x14ac:dyDescent="0.25">
      <c r="A172" s="184"/>
      <c r="B172" s="184"/>
      <c r="C172" s="231"/>
      <c r="D172" s="184"/>
      <c r="E172" s="234"/>
      <c r="F172" s="151"/>
      <c r="G172" s="222"/>
      <c r="H172" s="151"/>
      <c r="I172" s="112"/>
      <c r="J172" s="162"/>
      <c r="K172" s="110"/>
      <c r="L172" s="151" t="s">
        <v>943</v>
      </c>
      <c r="M172" s="110" t="s">
        <v>1052</v>
      </c>
      <c r="N172" s="151"/>
      <c r="O172" s="108"/>
    </row>
    <row r="173" spans="1:16" x14ac:dyDescent="0.25">
      <c r="A173" s="184"/>
      <c r="B173" s="184"/>
      <c r="C173" s="231"/>
      <c r="D173" s="184"/>
      <c r="E173" s="234"/>
      <c r="F173" s="151"/>
      <c r="G173" s="222"/>
      <c r="H173" s="151"/>
      <c r="I173" s="112"/>
      <c r="J173" s="162"/>
      <c r="K173" s="110"/>
      <c r="L173" s="151" t="s">
        <v>986</v>
      </c>
      <c r="M173" s="110" t="s">
        <v>1053</v>
      </c>
      <c r="N173" s="151"/>
      <c r="O173" s="108"/>
    </row>
    <row r="174" spans="1:16" x14ac:dyDescent="0.25">
      <c r="A174" s="184"/>
      <c r="B174" s="184"/>
      <c r="C174" s="231"/>
      <c r="D174" s="184"/>
      <c r="E174" s="234"/>
      <c r="F174" s="151"/>
      <c r="G174" s="222"/>
      <c r="H174" s="151"/>
      <c r="I174" s="112"/>
      <c r="J174" s="162"/>
      <c r="K174" s="110"/>
      <c r="L174" s="151" t="s">
        <v>988</v>
      </c>
      <c r="M174" s="110" t="s">
        <v>1054</v>
      </c>
      <c r="N174" s="151"/>
      <c r="O174" s="108"/>
    </row>
    <row r="175" spans="1:16" x14ac:dyDescent="0.25">
      <c r="A175" s="184"/>
      <c r="B175" s="184"/>
      <c r="C175" s="231"/>
      <c r="D175" s="184"/>
      <c r="E175" s="234"/>
      <c r="F175" s="151"/>
      <c r="G175" s="222"/>
      <c r="H175" s="151"/>
      <c r="I175" s="112"/>
      <c r="J175" s="162"/>
      <c r="K175" s="110"/>
      <c r="L175" s="151" t="s">
        <v>991</v>
      </c>
      <c r="M175" s="110" t="s">
        <v>1055</v>
      </c>
      <c r="N175" s="151"/>
      <c r="O175" s="108"/>
    </row>
    <row r="176" spans="1:16" x14ac:dyDescent="0.25">
      <c r="A176" s="184"/>
      <c r="B176" s="184"/>
      <c r="C176" s="231"/>
      <c r="D176" s="184"/>
      <c r="E176" s="234"/>
      <c r="F176" s="151"/>
      <c r="G176" s="222"/>
      <c r="H176" s="151"/>
      <c r="I176" s="112"/>
      <c r="J176" s="162"/>
      <c r="K176" s="110"/>
      <c r="L176" s="151" t="s">
        <v>994</v>
      </c>
      <c r="M176" s="110" t="s">
        <v>1056</v>
      </c>
      <c r="N176" s="151"/>
      <c r="O176" s="108"/>
    </row>
    <row r="177" spans="1:15" ht="15.75" thickBot="1" x14ac:dyDescent="0.3">
      <c r="A177" s="185"/>
      <c r="B177" s="185"/>
      <c r="C177" s="232"/>
      <c r="D177" s="185"/>
      <c r="E177" s="235"/>
      <c r="F177" s="152"/>
      <c r="G177" s="223"/>
      <c r="H177" s="151"/>
      <c r="I177" s="112"/>
      <c r="J177" s="165"/>
      <c r="K177" s="141"/>
      <c r="L177" s="152" t="s">
        <v>997</v>
      </c>
      <c r="M177" s="141" t="s">
        <v>1188</v>
      </c>
      <c r="N177" s="152"/>
      <c r="O177" s="109"/>
    </row>
    <row r="178" spans="1:15" x14ac:dyDescent="0.25">
      <c r="A178" s="113"/>
      <c r="B178" s="113"/>
      <c r="C178" s="114"/>
      <c r="D178" s="113"/>
      <c r="E178" s="89"/>
      <c r="F178" s="151">
        <v>0</v>
      </c>
      <c r="G178" s="136" t="s">
        <v>1037</v>
      </c>
      <c r="H178" s="150">
        <v>1</v>
      </c>
      <c r="I178" s="139" t="s">
        <v>1189</v>
      </c>
      <c r="J178" s="160">
        <v>1</v>
      </c>
      <c r="K178" s="139" t="s">
        <v>1038</v>
      </c>
      <c r="L178" s="150" t="s">
        <v>536</v>
      </c>
      <c r="M178" s="139" t="s">
        <v>1190</v>
      </c>
      <c r="N178" s="150">
        <v>5</v>
      </c>
      <c r="O178" s="142" t="s">
        <v>1035</v>
      </c>
    </row>
    <row r="179" spans="1:15" x14ac:dyDescent="0.25">
      <c r="A179" s="88"/>
      <c r="B179" s="88"/>
      <c r="C179" s="91"/>
      <c r="D179" s="88"/>
      <c r="E179" s="89"/>
      <c r="F179" s="151">
        <v>1</v>
      </c>
      <c r="G179" s="136" t="s">
        <v>1191</v>
      </c>
      <c r="H179" s="151"/>
      <c r="I179" s="112"/>
      <c r="J179" s="162">
        <v>2</v>
      </c>
      <c r="K179" s="110" t="s">
        <v>1042</v>
      </c>
      <c r="L179" s="151" t="s">
        <v>537</v>
      </c>
      <c r="M179" s="110" t="s">
        <v>1192</v>
      </c>
      <c r="N179" s="151"/>
      <c r="O179" s="108"/>
    </row>
    <row r="180" spans="1:15" x14ac:dyDescent="0.25">
      <c r="A180" s="88"/>
      <c r="B180" s="88"/>
      <c r="C180" s="91"/>
      <c r="D180" s="88"/>
      <c r="E180" s="89"/>
      <c r="F180" s="151"/>
      <c r="G180" s="137"/>
      <c r="H180" s="151"/>
      <c r="I180" s="112"/>
      <c r="J180" s="162">
        <v>3</v>
      </c>
      <c r="K180" s="110" t="s">
        <v>1193</v>
      </c>
      <c r="L180" s="151" t="s">
        <v>960</v>
      </c>
      <c r="M180" s="110" t="s">
        <v>1194</v>
      </c>
      <c r="N180" s="151"/>
      <c r="O180" s="108"/>
    </row>
    <row r="181" spans="1:15" x14ac:dyDescent="0.25">
      <c r="A181" s="88"/>
      <c r="B181" s="88"/>
      <c r="C181" s="91"/>
      <c r="D181" s="88"/>
      <c r="E181" s="89"/>
      <c r="F181" s="151"/>
      <c r="G181" s="137"/>
      <c r="H181" s="151"/>
      <c r="I181" s="112"/>
      <c r="J181" s="162"/>
      <c r="K181" s="110"/>
      <c r="L181" s="151" t="s">
        <v>965</v>
      </c>
      <c r="M181" s="110" t="s">
        <v>1195</v>
      </c>
      <c r="N181" s="151"/>
      <c r="O181" s="108"/>
    </row>
    <row r="182" spans="1:15" x14ac:dyDescent="0.25">
      <c r="A182" s="88"/>
      <c r="B182" s="88"/>
      <c r="C182" s="91"/>
      <c r="D182" s="88"/>
      <c r="E182" s="89"/>
      <c r="F182" s="151"/>
      <c r="G182" s="137"/>
      <c r="H182" s="151"/>
      <c r="I182" s="112"/>
      <c r="J182" s="162"/>
      <c r="K182" s="110"/>
      <c r="L182" s="151" t="s">
        <v>969</v>
      </c>
      <c r="M182" s="110" t="s">
        <v>1196</v>
      </c>
      <c r="N182" s="151"/>
      <c r="O182" s="108"/>
    </row>
    <row r="183" spans="1:15" ht="15.75" thickBot="1" x14ac:dyDescent="0.3">
      <c r="A183" s="88"/>
      <c r="B183" s="88"/>
      <c r="C183" s="91"/>
      <c r="D183" s="88"/>
      <c r="E183" s="89"/>
      <c r="F183" s="152"/>
      <c r="G183" s="138"/>
      <c r="H183" s="152"/>
      <c r="I183" s="140"/>
      <c r="J183" s="165"/>
      <c r="K183" s="141"/>
      <c r="L183" s="152" t="s">
        <v>1031</v>
      </c>
      <c r="M183" s="141" t="s">
        <v>1197</v>
      </c>
      <c r="N183" s="152"/>
      <c r="O183" s="109"/>
    </row>
    <row r="184" spans="1:15" x14ac:dyDescent="0.25">
      <c r="A184" s="88"/>
      <c r="B184" s="88"/>
      <c r="C184" s="91"/>
      <c r="D184" s="88"/>
      <c r="E184" s="89"/>
      <c r="F184" s="113">
        <v>2</v>
      </c>
      <c r="G184" s="115" t="s">
        <v>946</v>
      </c>
      <c r="H184" s="113">
        <v>1</v>
      </c>
      <c r="I184" s="103" t="s">
        <v>1189</v>
      </c>
      <c r="J184" s="166">
        <v>1</v>
      </c>
      <c r="K184" s="116" t="s">
        <v>1038</v>
      </c>
      <c r="L184" s="113" t="s">
        <v>536</v>
      </c>
      <c r="M184" s="116" t="s">
        <v>1190</v>
      </c>
      <c r="N184" s="150" t="s">
        <v>960</v>
      </c>
      <c r="O184" s="103" t="s">
        <v>961</v>
      </c>
    </row>
    <row r="185" spans="1:15" x14ac:dyDescent="0.25">
      <c r="A185" s="86"/>
      <c r="B185" s="88"/>
      <c r="C185" s="85"/>
      <c r="D185" s="88"/>
      <c r="E185" s="89"/>
      <c r="F185" s="88">
        <v>3</v>
      </c>
      <c r="G185" s="85" t="s">
        <v>951</v>
      </c>
      <c r="H185" s="88"/>
      <c r="I185" s="99"/>
      <c r="J185" s="157">
        <v>2</v>
      </c>
      <c r="K185" s="89" t="s">
        <v>1042</v>
      </c>
      <c r="L185" s="88" t="s">
        <v>537</v>
      </c>
      <c r="M185" s="89" t="s">
        <v>1192</v>
      </c>
      <c r="N185" s="151" t="s">
        <v>965</v>
      </c>
      <c r="O185" s="87" t="s">
        <v>966</v>
      </c>
    </row>
    <row r="186" spans="1:15" x14ac:dyDescent="0.25">
      <c r="A186" s="184" t="s">
        <v>943</v>
      </c>
      <c r="B186" s="184">
        <v>2</v>
      </c>
      <c r="C186" s="228" t="s">
        <v>944</v>
      </c>
      <c r="D186" s="184">
        <v>8</v>
      </c>
      <c r="E186" s="207" t="s">
        <v>1198</v>
      </c>
      <c r="F186" s="88">
        <v>4</v>
      </c>
      <c r="G186" s="85" t="s">
        <v>956</v>
      </c>
      <c r="H186" s="88"/>
      <c r="I186" s="117"/>
      <c r="J186" s="157">
        <v>3</v>
      </c>
      <c r="K186" s="89" t="s">
        <v>1193</v>
      </c>
      <c r="L186" s="88" t="s">
        <v>960</v>
      </c>
      <c r="M186" s="89" t="s">
        <v>1194</v>
      </c>
      <c r="N186" s="151" t="s">
        <v>969</v>
      </c>
      <c r="O186" s="87" t="s">
        <v>970</v>
      </c>
    </row>
    <row r="187" spans="1:15" x14ac:dyDescent="0.25">
      <c r="A187" s="184"/>
      <c r="B187" s="184"/>
      <c r="C187" s="228"/>
      <c r="D187" s="184"/>
      <c r="E187" s="207"/>
      <c r="F187" s="153"/>
      <c r="H187" s="88"/>
      <c r="I187" s="93"/>
      <c r="J187" s="157"/>
      <c r="L187" s="88" t="s">
        <v>965</v>
      </c>
      <c r="M187" s="89" t="s">
        <v>1195</v>
      </c>
      <c r="N187" s="151" t="s">
        <v>973</v>
      </c>
      <c r="O187" s="87" t="s">
        <v>974</v>
      </c>
    </row>
    <row r="188" spans="1:15" x14ac:dyDescent="0.25">
      <c r="A188" s="184"/>
      <c r="B188" s="184"/>
      <c r="C188" s="228"/>
      <c r="D188" s="184"/>
      <c r="E188" s="207"/>
      <c r="F188" s="153"/>
      <c r="H188" s="88"/>
      <c r="I188" s="93"/>
      <c r="J188" s="157"/>
      <c r="L188" s="88" t="s">
        <v>969</v>
      </c>
      <c r="M188" s="89" t="s">
        <v>1196</v>
      </c>
      <c r="N188" s="151" t="s">
        <v>977</v>
      </c>
      <c r="O188" s="87" t="s">
        <v>978</v>
      </c>
    </row>
    <row r="189" spans="1:15" x14ac:dyDescent="0.25">
      <c r="A189" s="184"/>
      <c r="B189" s="184"/>
      <c r="C189" s="228"/>
      <c r="D189" s="184"/>
      <c r="E189" s="207"/>
      <c r="F189" s="153"/>
      <c r="G189" s="92"/>
      <c r="H189" s="88"/>
      <c r="I189" s="229" t="s">
        <v>1199</v>
      </c>
      <c r="J189" s="157"/>
      <c r="K189" s="89"/>
      <c r="L189" s="88" t="s">
        <v>1031</v>
      </c>
      <c r="M189" s="89" t="s">
        <v>1197</v>
      </c>
      <c r="N189" s="151" t="s">
        <v>981</v>
      </c>
      <c r="O189" s="87" t="s">
        <v>982</v>
      </c>
    </row>
    <row r="190" spans="1:15" x14ac:dyDescent="0.25">
      <c r="A190" s="184"/>
      <c r="B190" s="184"/>
      <c r="C190" s="228"/>
      <c r="D190" s="184"/>
      <c r="E190" s="207"/>
      <c r="F190" s="153"/>
      <c r="G190" s="92"/>
      <c r="H190" s="88"/>
      <c r="I190" s="229"/>
      <c r="J190" s="157"/>
      <c r="K190" s="89"/>
      <c r="L190" s="88"/>
      <c r="N190" s="151" t="s">
        <v>943</v>
      </c>
      <c r="O190" s="87" t="s">
        <v>985</v>
      </c>
    </row>
    <row r="191" spans="1:15" x14ac:dyDescent="0.25">
      <c r="A191" s="184"/>
      <c r="B191" s="184"/>
      <c r="C191" s="228"/>
      <c r="D191" s="184"/>
      <c r="E191" s="207"/>
      <c r="F191" s="153"/>
      <c r="G191" s="92"/>
      <c r="H191" s="88"/>
      <c r="I191" s="229"/>
      <c r="J191" s="157"/>
      <c r="K191" s="89"/>
      <c r="L191" s="88"/>
      <c r="N191" s="151" t="s">
        <v>986</v>
      </c>
      <c r="O191" s="87" t="s">
        <v>987</v>
      </c>
    </row>
    <row r="192" spans="1:15" x14ac:dyDescent="0.25">
      <c r="A192" s="184"/>
      <c r="B192" s="184"/>
      <c r="C192" s="228"/>
      <c r="D192" s="184"/>
      <c r="E192" s="207"/>
      <c r="F192" s="153"/>
      <c r="G192" s="92"/>
      <c r="H192" s="88"/>
      <c r="I192" s="229"/>
      <c r="J192" s="157"/>
      <c r="K192" s="89"/>
      <c r="L192" s="88"/>
      <c r="M192" s="89"/>
      <c r="N192" s="151" t="s">
        <v>988</v>
      </c>
      <c r="O192" s="87" t="s">
        <v>989</v>
      </c>
    </row>
    <row r="193" spans="1:15" x14ac:dyDescent="0.25">
      <c r="A193" s="184"/>
      <c r="B193" s="184"/>
      <c r="C193" s="228"/>
      <c r="D193" s="184"/>
      <c r="E193" s="207"/>
      <c r="F193" s="153"/>
      <c r="G193" s="92"/>
      <c r="H193" s="88"/>
      <c r="I193" s="229"/>
      <c r="J193" s="157"/>
      <c r="K193" s="89"/>
      <c r="L193" s="88"/>
      <c r="M193" s="89"/>
      <c r="N193" s="151" t="s">
        <v>991</v>
      </c>
      <c r="O193" s="87" t="s">
        <v>992</v>
      </c>
    </row>
    <row r="194" spans="1:15" x14ac:dyDescent="0.25">
      <c r="A194" s="184"/>
      <c r="B194" s="184"/>
      <c r="C194" s="228"/>
      <c r="D194" s="184"/>
      <c r="E194" s="207"/>
      <c r="F194" s="153"/>
      <c r="G194" s="92"/>
      <c r="H194" s="88"/>
      <c r="I194" s="229"/>
      <c r="J194" s="157"/>
      <c r="K194" s="89"/>
      <c r="L194" s="88"/>
      <c r="M194" s="89"/>
      <c r="N194" s="151" t="s">
        <v>994</v>
      </c>
      <c r="O194" s="87" t="s">
        <v>995</v>
      </c>
    </row>
    <row r="195" spans="1:15" x14ac:dyDescent="0.25">
      <c r="A195" s="184"/>
      <c r="B195" s="184"/>
      <c r="C195" s="228"/>
      <c r="D195" s="184"/>
      <c r="E195" s="207"/>
      <c r="F195" s="153"/>
      <c r="G195" s="92"/>
      <c r="H195" s="88"/>
      <c r="I195" s="229"/>
      <c r="J195" s="157"/>
      <c r="K195" s="89"/>
      <c r="L195" s="88"/>
      <c r="M195" s="89"/>
      <c r="N195" s="151" t="s">
        <v>997</v>
      </c>
      <c r="O195" s="87" t="s">
        <v>998</v>
      </c>
    </row>
    <row r="196" spans="1:15" x14ac:dyDescent="0.25">
      <c r="A196" s="184"/>
      <c r="B196" s="184"/>
      <c r="C196" s="228"/>
      <c r="D196" s="184"/>
      <c r="E196" s="207"/>
      <c r="F196" s="153"/>
      <c r="G196" s="92"/>
      <c r="H196" s="88"/>
      <c r="I196" s="229"/>
      <c r="J196" s="157"/>
      <c r="K196" s="89"/>
      <c r="L196" s="88"/>
      <c r="M196" s="89"/>
      <c r="N196" s="151" t="s">
        <v>1000</v>
      </c>
      <c r="O196" s="87" t="s">
        <v>1001</v>
      </c>
    </row>
    <row r="197" spans="1:15" x14ac:dyDescent="0.25">
      <c r="A197" s="184"/>
      <c r="B197" s="184"/>
      <c r="C197" s="228"/>
      <c r="D197" s="184"/>
      <c r="E197" s="207"/>
      <c r="F197" s="153"/>
      <c r="G197" s="92"/>
      <c r="H197" s="88"/>
      <c r="I197" s="229"/>
      <c r="J197" s="157"/>
      <c r="K197" s="89"/>
      <c r="L197" s="88"/>
      <c r="M197" s="89"/>
      <c r="N197" s="151" t="s">
        <v>1003</v>
      </c>
      <c r="O197" s="87" t="s">
        <v>1004</v>
      </c>
    </row>
    <row r="198" spans="1:15" x14ac:dyDescent="0.25">
      <c r="A198" s="184"/>
      <c r="B198" s="184"/>
      <c r="C198" s="228"/>
      <c r="D198" s="184"/>
      <c r="E198" s="207"/>
      <c r="F198" s="153"/>
      <c r="G198" s="92"/>
      <c r="H198" s="88"/>
      <c r="I198" s="118"/>
      <c r="J198" s="157"/>
      <c r="K198" s="89"/>
      <c r="L198" s="88"/>
      <c r="M198" s="89"/>
      <c r="N198" s="151" t="s">
        <v>1006</v>
      </c>
      <c r="O198" s="87" t="s">
        <v>1007</v>
      </c>
    </row>
    <row r="199" spans="1:15" x14ac:dyDescent="0.25">
      <c r="A199" s="184"/>
      <c r="B199" s="184"/>
      <c r="C199" s="228"/>
      <c r="D199" s="184"/>
      <c r="E199" s="207"/>
      <c r="F199" s="153"/>
      <c r="G199" s="92"/>
      <c r="H199" s="88"/>
      <c r="I199" s="118"/>
      <c r="J199" s="157"/>
      <c r="K199" s="89"/>
      <c r="L199" s="88"/>
      <c r="M199" s="89"/>
      <c r="N199" s="151" t="s">
        <v>1009</v>
      </c>
      <c r="O199" s="87" t="s">
        <v>1010</v>
      </c>
    </row>
    <row r="200" spans="1:15" x14ac:dyDescent="0.25">
      <c r="A200" s="184"/>
      <c r="B200" s="184"/>
      <c r="C200" s="228"/>
      <c r="D200" s="184"/>
      <c r="E200" s="207"/>
      <c r="F200" s="153"/>
      <c r="G200" s="92"/>
      <c r="H200" s="88"/>
      <c r="I200" s="118"/>
      <c r="J200" s="157"/>
      <c r="K200" s="89"/>
      <c r="L200" s="88"/>
      <c r="M200" s="89"/>
      <c r="N200" s="151" t="s">
        <v>1012</v>
      </c>
      <c r="O200" s="87" t="s">
        <v>1013</v>
      </c>
    </row>
    <row r="201" spans="1:15" ht="15.75" thickBot="1" x14ac:dyDescent="0.3">
      <c r="A201" s="184"/>
      <c r="B201" s="184"/>
      <c r="C201" s="228"/>
      <c r="D201" s="184"/>
      <c r="E201" s="207"/>
      <c r="F201" s="149"/>
      <c r="G201" s="94"/>
      <c r="H201" s="143"/>
      <c r="I201" s="119"/>
      <c r="J201" s="159"/>
      <c r="K201" s="102"/>
      <c r="L201" s="143"/>
      <c r="M201" s="102"/>
      <c r="N201" s="151" t="s">
        <v>1015</v>
      </c>
      <c r="O201" s="91" t="s">
        <v>1016</v>
      </c>
    </row>
    <row r="202" spans="1:15" ht="22.5" x14ac:dyDescent="0.25">
      <c r="A202" s="184"/>
      <c r="B202" s="184"/>
      <c r="C202" s="228"/>
      <c r="D202" s="184"/>
      <c r="E202" s="187"/>
      <c r="F202" s="113" t="s">
        <v>536</v>
      </c>
      <c r="G202" s="114" t="s">
        <v>1200</v>
      </c>
      <c r="H202" s="157">
        <v>2</v>
      </c>
      <c r="I202" s="87" t="s">
        <v>1201</v>
      </c>
      <c r="J202" s="113"/>
      <c r="K202" s="116" t="s">
        <v>1202</v>
      </c>
      <c r="L202" s="113">
        <v>1</v>
      </c>
      <c r="M202" s="116" t="s">
        <v>539</v>
      </c>
      <c r="N202" s="151" t="s">
        <v>1018</v>
      </c>
      <c r="O202" s="91" t="s">
        <v>1019</v>
      </c>
    </row>
    <row r="203" spans="1:15" ht="22.5" x14ac:dyDescent="0.25">
      <c r="A203" s="184"/>
      <c r="B203" s="184"/>
      <c r="C203" s="228"/>
      <c r="D203" s="184"/>
      <c r="E203" s="187"/>
      <c r="F203" s="88" t="s">
        <v>537</v>
      </c>
      <c r="G203" s="91" t="s">
        <v>1203</v>
      </c>
      <c r="H203" s="88">
        <v>3</v>
      </c>
      <c r="I203" s="87" t="s">
        <v>1204</v>
      </c>
      <c r="J203" s="88" t="s">
        <v>536</v>
      </c>
      <c r="K203" s="89" t="s">
        <v>1205</v>
      </c>
      <c r="L203" s="88">
        <v>2</v>
      </c>
      <c r="M203" s="89" t="s">
        <v>1206</v>
      </c>
      <c r="N203" s="151" t="s">
        <v>1021</v>
      </c>
      <c r="O203" s="91" t="s">
        <v>1022</v>
      </c>
    </row>
    <row r="204" spans="1:15" ht="33.75" x14ac:dyDescent="0.25">
      <c r="A204" s="184"/>
      <c r="B204" s="184"/>
      <c r="C204" s="228"/>
      <c r="D204" s="184"/>
      <c r="E204" s="187"/>
      <c r="F204" s="88" t="s">
        <v>960</v>
      </c>
      <c r="G204" s="91" t="s">
        <v>1207</v>
      </c>
      <c r="H204" s="88">
        <v>4</v>
      </c>
      <c r="I204" s="87" t="s">
        <v>1208</v>
      </c>
      <c r="J204" s="88" t="s">
        <v>537</v>
      </c>
      <c r="K204" s="89" t="s">
        <v>1209</v>
      </c>
      <c r="L204" s="88">
        <v>3</v>
      </c>
      <c r="M204" s="89" t="s">
        <v>1210</v>
      </c>
      <c r="N204" s="151" t="s">
        <v>1024</v>
      </c>
      <c r="O204" s="91" t="s">
        <v>1025</v>
      </c>
    </row>
    <row r="205" spans="1:15" ht="22.5" x14ac:dyDescent="0.25">
      <c r="A205" s="184"/>
      <c r="B205" s="184"/>
      <c r="C205" s="228"/>
      <c r="D205" s="184"/>
      <c r="E205" s="187"/>
      <c r="F205" s="88"/>
      <c r="G205" s="91"/>
      <c r="H205" s="88">
        <v>5</v>
      </c>
      <c r="I205" s="87" t="s">
        <v>1211</v>
      </c>
      <c r="J205" s="88" t="s">
        <v>960</v>
      </c>
      <c r="K205" s="89" t="s">
        <v>1212</v>
      </c>
      <c r="L205" s="88">
        <v>4</v>
      </c>
      <c r="M205" s="89" t="s">
        <v>1213</v>
      </c>
      <c r="N205" s="151" t="s">
        <v>1027</v>
      </c>
      <c r="O205" s="91" t="s">
        <v>1028</v>
      </c>
    </row>
    <row r="206" spans="1:15" x14ac:dyDescent="0.25">
      <c r="A206" s="184"/>
      <c r="B206" s="184"/>
      <c r="C206" s="228"/>
      <c r="D206" s="184"/>
      <c r="E206" s="187"/>
      <c r="F206" s="153"/>
      <c r="G206" s="93"/>
      <c r="H206" s="88"/>
      <c r="I206" s="118"/>
      <c r="J206" s="88" t="s">
        <v>965</v>
      </c>
      <c r="K206" s="89" t="s">
        <v>1214</v>
      </c>
      <c r="L206" s="88">
        <v>5</v>
      </c>
      <c r="M206" s="89" t="s">
        <v>1215</v>
      </c>
      <c r="N206" s="151" t="s">
        <v>1029</v>
      </c>
      <c r="O206" s="91" t="s">
        <v>1030</v>
      </c>
    </row>
    <row r="207" spans="1:15" x14ac:dyDescent="0.25">
      <c r="A207" s="184"/>
      <c r="B207" s="184"/>
      <c r="C207" s="228"/>
      <c r="D207" s="184"/>
      <c r="E207" s="187"/>
      <c r="F207" s="153"/>
      <c r="G207" s="93"/>
      <c r="H207" s="88"/>
      <c r="I207" s="118"/>
      <c r="J207" s="88" t="s">
        <v>969</v>
      </c>
      <c r="K207" s="89" t="s">
        <v>1216</v>
      </c>
      <c r="L207" s="88"/>
      <c r="M207" s="89"/>
      <c r="N207" s="151" t="s">
        <v>1031</v>
      </c>
      <c r="O207" s="91" t="s">
        <v>1032</v>
      </c>
    </row>
    <row r="208" spans="1:15" x14ac:dyDescent="0.25">
      <c r="A208" s="184"/>
      <c r="B208" s="184"/>
      <c r="C208" s="228"/>
      <c r="D208" s="184"/>
      <c r="E208" s="187"/>
      <c r="F208" s="153"/>
      <c r="G208" s="93"/>
      <c r="H208" s="88"/>
      <c r="I208" s="118"/>
      <c r="J208" s="88" t="s">
        <v>973</v>
      </c>
      <c r="K208" s="89" t="s">
        <v>1217</v>
      </c>
      <c r="L208" s="88"/>
      <c r="M208" s="89"/>
      <c r="N208" s="151">
        <v>1</v>
      </c>
      <c r="O208" s="91" t="s">
        <v>1033</v>
      </c>
    </row>
    <row r="209" spans="1:15" x14ac:dyDescent="0.25">
      <c r="A209" s="184"/>
      <c r="B209" s="184"/>
      <c r="C209" s="228"/>
      <c r="D209" s="184"/>
      <c r="E209" s="187"/>
      <c r="F209" s="153"/>
      <c r="G209" s="93"/>
      <c r="H209" s="88"/>
      <c r="I209" s="118"/>
      <c r="J209" s="88" t="s">
        <v>977</v>
      </c>
      <c r="K209" s="89" t="s">
        <v>1218</v>
      </c>
      <c r="L209" s="88"/>
      <c r="M209" s="89"/>
      <c r="N209" s="151">
        <v>2</v>
      </c>
      <c r="O209" s="91" t="s">
        <v>1034</v>
      </c>
    </row>
    <row r="210" spans="1:15" ht="15.75" thickBot="1" x14ac:dyDescent="0.3">
      <c r="A210" s="184"/>
      <c r="B210" s="184"/>
      <c r="C210" s="228"/>
      <c r="D210" s="184"/>
      <c r="E210" s="187"/>
      <c r="F210" s="149"/>
      <c r="G210" s="100"/>
      <c r="H210" s="143"/>
      <c r="I210" s="119"/>
      <c r="J210" s="159"/>
      <c r="K210" s="102"/>
      <c r="L210" s="143"/>
      <c r="M210" s="102"/>
      <c r="N210" s="152">
        <v>5</v>
      </c>
      <c r="O210" s="98" t="s">
        <v>1035</v>
      </c>
    </row>
    <row r="211" spans="1:15" x14ac:dyDescent="0.25">
      <c r="A211" s="183" t="s">
        <v>943</v>
      </c>
      <c r="B211" s="183">
        <v>2</v>
      </c>
      <c r="C211" s="199" t="s">
        <v>944</v>
      </c>
      <c r="D211" s="183">
        <v>9</v>
      </c>
      <c r="E211" s="199" t="s">
        <v>1219</v>
      </c>
      <c r="F211" s="183">
        <v>0</v>
      </c>
      <c r="G211" s="199" t="s">
        <v>1040</v>
      </c>
      <c r="H211" s="183">
        <v>0</v>
      </c>
      <c r="I211" s="199" t="s">
        <v>1040</v>
      </c>
      <c r="J211" s="193">
        <v>0</v>
      </c>
      <c r="K211" s="218" t="s">
        <v>1220</v>
      </c>
      <c r="L211" s="113">
        <v>0</v>
      </c>
      <c r="M211" s="116" t="s">
        <v>1221</v>
      </c>
      <c r="N211" s="150" t="s">
        <v>536</v>
      </c>
      <c r="O211" s="103" t="s">
        <v>1222</v>
      </c>
    </row>
    <row r="212" spans="1:15" ht="15.75" thickBot="1" x14ac:dyDescent="0.3">
      <c r="A212" s="197"/>
      <c r="B212" s="197"/>
      <c r="C212" s="200"/>
      <c r="D212" s="197"/>
      <c r="E212" s="200"/>
      <c r="F212" s="197"/>
      <c r="G212" s="200"/>
      <c r="H212" s="197"/>
      <c r="I212" s="200"/>
      <c r="J212" s="206"/>
      <c r="K212" s="219"/>
      <c r="L212" s="143">
        <v>1</v>
      </c>
      <c r="M212" s="102" t="s">
        <v>1223</v>
      </c>
      <c r="N212" s="152"/>
      <c r="O212" s="95"/>
    </row>
    <row r="213" spans="1:15" x14ac:dyDescent="0.25">
      <c r="A213" s="197"/>
      <c r="B213" s="197"/>
      <c r="C213" s="200"/>
      <c r="D213" s="197"/>
      <c r="E213" s="200"/>
      <c r="F213" s="197"/>
      <c r="G213" s="200"/>
      <c r="H213" s="197"/>
      <c r="I213" s="200"/>
      <c r="J213" s="206"/>
      <c r="K213" s="219"/>
      <c r="L213" s="183">
        <v>1</v>
      </c>
      <c r="M213" s="195" t="s">
        <v>1224</v>
      </c>
      <c r="N213" s="88">
        <v>1</v>
      </c>
      <c r="O213" s="87" t="s">
        <v>1225</v>
      </c>
    </row>
    <row r="214" spans="1:15" ht="15.75" thickBot="1" x14ac:dyDescent="0.3">
      <c r="A214" s="197"/>
      <c r="B214" s="197"/>
      <c r="C214" s="200"/>
      <c r="D214" s="197"/>
      <c r="E214" s="200"/>
      <c r="F214" s="197"/>
      <c r="G214" s="200"/>
      <c r="H214" s="197"/>
      <c r="I214" s="200"/>
      <c r="J214" s="206"/>
      <c r="K214" s="219"/>
      <c r="L214" s="189"/>
      <c r="M214" s="196"/>
      <c r="N214" s="143">
        <v>0</v>
      </c>
      <c r="O214" s="95" t="s">
        <v>538</v>
      </c>
    </row>
    <row r="215" spans="1:15" x14ac:dyDescent="0.25">
      <c r="A215" s="197"/>
      <c r="B215" s="197"/>
      <c r="C215" s="200"/>
      <c r="D215" s="197"/>
      <c r="E215" s="200"/>
      <c r="F215" s="197"/>
      <c r="G215" s="200"/>
      <c r="H215" s="197"/>
      <c r="I215" s="200"/>
      <c r="J215" s="206"/>
      <c r="K215" s="219"/>
      <c r="L215" s="191">
        <v>2</v>
      </c>
      <c r="M215" s="204" t="s">
        <v>1226</v>
      </c>
      <c r="N215" s="88">
        <v>1</v>
      </c>
      <c r="O215" s="87" t="s">
        <v>1227</v>
      </c>
    </row>
    <row r="216" spans="1:15" ht="22.5" x14ac:dyDescent="0.25">
      <c r="A216" s="197"/>
      <c r="B216" s="197"/>
      <c r="C216" s="200"/>
      <c r="D216" s="197"/>
      <c r="E216" s="200"/>
      <c r="F216" s="197"/>
      <c r="G216" s="200"/>
      <c r="H216" s="197"/>
      <c r="I216" s="200"/>
      <c r="J216" s="206"/>
      <c r="K216" s="219"/>
      <c r="L216" s="184"/>
      <c r="M216" s="207"/>
      <c r="N216" s="88">
        <v>2</v>
      </c>
      <c r="O216" s="87" t="s">
        <v>1228</v>
      </c>
    </row>
    <row r="217" spans="1:15" ht="15.75" thickBot="1" x14ac:dyDescent="0.3">
      <c r="A217" s="197"/>
      <c r="B217" s="197"/>
      <c r="C217" s="200"/>
      <c r="D217" s="197"/>
      <c r="E217" s="200"/>
      <c r="F217" s="197"/>
      <c r="G217" s="200"/>
      <c r="H217" s="197"/>
      <c r="I217" s="200"/>
      <c r="J217" s="206"/>
      <c r="K217" s="219"/>
      <c r="L217" s="189"/>
      <c r="M217" s="196"/>
      <c r="N217" s="143">
        <v>0</v>
      </c>
      <c r="O217" s="95" t="s">
        <v>538</v>
      </c>
    </row>
    <row r="218" spans="1:15" ht="22.5" x14ac:dyDescent="0.25">
      <c r="A218" s="197"/>
      <c r="B218" s="197"/>
      <c r="C218" s="200"/>
      <c r="D218" s="197"/>
      <c r="E218" s="200"/>
      <c r="F218" s="197"/>
      <c r="G218" s="200"/>
      <c r="H218" s="197"/>
      <c r="I218" s="200"/>
      <c r="J218" s="206"/>
      <c r="K218" s="219"/>
      <c r="L218" s="191">
        <v>3</v>
      </c>
      <c r="M218" s="204" t="s">
        <v>1229</v>
      </c>
      <c r="N218" s="88">
        <v>1</v>
      </c>
      <c r="O218" s="87" t="s">
        <v>1230</v>
      </c>
    </row>
    <row r="219" spans="1:15" x14ac:dyDescent="0.25">
      <c r="A219" s="197"/>
      <c r="B219" s="197"/>
      <c r="C219" s="200"/>
      <c r="D219" s="197"/>
      <c r="E219" s="200"/>
      <c r="F219" s="197"/>
      <c r="G219" s="200"/>
      <c r="H219" s="197"/>
      <c r="I219" s="200"/>
      <c r="J219" s="206"/>
      <c r="K219" s="219"/>
      <c r="L219" s="184"/>
      <c r="M219" s="207"/>
      <c r="N219" s="88">
        <v>2</v>
      </c>
      <c r="O219" s="87" t="s">
        <v>1227</v>
      </c>
    </row>
    <row r="220" spans="1:15" ht="15.75" thickBot="1" x14ac:dyDescent="0.3">
      <c r="A220" s="197"/>
      <c r="B220" s="197"/>
      <c r="C220" s="200"/>
      <c r="D220" s="197"/>
      <c r="E220" s="200"/>
      <c r="F220" s="197"/>
      <c r="G220" s="200"/>
      <c r="H220" s="197"/>
      <c r="I220" s="200"/>
      <c r="J220" s="206"/>
      <c r="K220" s="219"/>
      <c r="L220" s="189"/>
      <c r="M220" s="196"/>
      <c r="N220" s="143">
        <v>0</v>
      </c>
      <c r="O220" s="95" t="s">
        <v>538</v>
      </c>
    </row>
    <row r="221" spans="1:15" x14ac:dyDescent="0.25">
      <c r="A221" s="197"/>
      <c r="B221" s="197"/>
      <c r="C221" s="200"/>
      <c r="D221" s="197"/>
      <c r="E221" s="200"/>
      <c r="F221" s="197"/>
      <c r="G221" s="200"/>
      <c r="H221" s="197"/>
      <c r="I221" s="200"/>
      <c r="J221" s="206"/>
      <c r="K221" s="219"/>
      <c r="L221" s="191">
        <v>4</v>
      </c>
      <c r="M221" s="204" t="s">
        <v>1231</v>
      </c>
      <c r="N221" s="88">
        <v>1</v>
      </c>
      <c r="O221" s="87" t="s">
        <v>1232</v>
      </c>
    </row>
    <row r="222" spans="1:15" ht="15.75" thickBot="1" x14ac:dyDescent="0.3">
      <c r="A222" s="197"/>
      <c r="B222" s="197"/>
      <c r="C222" s="200"/>
      <c r="D222" s="197"/>
      <c r="E222" s="200"/>
      <c r="F222" s="197"/>
      <c r="G222" s="200"/>
      <c r="H222" s="197"/>
      <c r="I222" s="200"/>
      <c r="J222" s="206"/>
      <c r="K222" s="219"/>
      <c r="L222" s="189"/>
      <c r="M222" s="196"/>
      <c r="N222" s="143">
        <v>2</v>
      </c>
      <c r="O222" s="95" t="s">
        <v>1233</v>
      </c>
    </row>
    <row r="223" spans="1:15" x14ac:dyDescent="0.25">
      <c r="A223" s="197"/>
      <c r="B223" s="197"/>
      <c r="C223" s="200"/>
      <c r="D223" s="197"/>
      <c r="E223" s="200"/>
      <c r="F223" s="197"/>
      <c r="G223" s="200"/>
      <c r="H223" s="197"/>
      <c r="I223" s="200"/>
      <c r="J223" s="206"/>
      <c r="K223" s="219"/>
      <c r="L223" s="191">
        <v>5</v>
      </c>
      <c r="M223" s="204" t="s">
        <v>1234</v>
      </c>
      <c r="N223" s="88">
        <v>1</v>
      </c>
      <c r="O223" s="87" t="s">
        <v>1235</v>
      </c>
    </row>
    <row r="224" spans="1:15" x14ac:dyDescent="0.25">
      <c r="A224" s="197"/>
      <c r="B224" s="197"/>
      <c r="C224" s="200"/>
      <c r="D224" s="197"/>
      <c r="E224" s="200"/>
      <c r="F224" s="197"/>
      <c r="G224" s="200"/>
      <c r="H224" s="197"/>
      <c r="I224" s="200"/>
      <c r="J224" s="206"/>
      <c r="K224" s="219"/>
      <c r="L224" s="184"/>
      <c r="M224" s="207"/>
      <c r="N224" s="88">
        <v>2</v>
      </c>
      <c r="O224" s="87" t="s">
        <v>1236</v>
      </c>
    </row>
    <row r="225" spans="1:15" x14ac:dyDescent="0.25">
      <c r="A225" s="197"/>
      <c r="B225" s="197"/>
      <c r="C225" s="200"/>
      <c r="D225" s="197"/>
      <c r="E225" s="200"/>
      <c r="F225" s="197"/>
      <c r="G225" s="200"/>
      <c r="H225" s="197"/>
      <c r="I225" s="200"/>
      <c r="J225" s="206"/>
      <c r="K225" s="219"/>
      <c r="L225" s="184"/>
      <c r="M225" s="207"/>
      <c r="N225" s="88">
        <v>3</v>
      </c>
      <c r="O225" s="87" t="s">
        <v>1237</v>
      </c>
    </row>
    <row r="226" spans="1:15" x14ac:dyDescent="0.25">
      <c r="A226" s="197"/>
      <c r="B226" s="197"/>
      <c r="C226" s="200"/>
      <c r="D226" s="197"/>
      <c r="E226" s="200"/>
      <c r="F226" s="197"/>
      <c r="G226" s="200"/>
      <c r="H226" s="197"/>
      <c r="I226" s="200"/>
      <c r="J226" s="206"/>
      <c r="K226" s="219"/>
      <c r="L226" s="184"/>
      <c r="M226" s="207"/>
      <c r="N226" s="88">
        <v>4</v>
      </c>
      <c r="O226" s="87" t="s">
        <v>1238</v>
      </c>
    </row>
    <row r="227" spans="1:15" x14ac:dyDescent="0.25">
      <c r="A227" s="197"/>
      <c r="B227" s="197"/>
      <c r="C227" s="200"/>
      <c r="D227" s="197"/>
      <c r="E227" s="200"/>
      <c r="F227" s="197"/>
      <c r="G227" s="200"/>
      <c r="H227" s="197"/>
      <c r="I227" s="200"/>
      <c r="J227" s="206"/>
      <c r="K227" s="219"/>
      <c r="L227" s="184"/>
      <c r="M227" s="207"/>
      <c r="N227" s="88">
        <v>5</v>
      </c>
      <c r="O227" s="87" t="s">
        <v>1239</v>
      </c>
    </row>
    <row r="228" spans="1:15" x14ac:dyDescent="0.25">
      <c r="A228" s="197"/>
      <c r="B228" s="197"/>
      <c r="C228" s="200"/>
      <c r="D228" s="197"/>
      <c r="E228" s="200"/>
      <c r="F228" s="197"/>
      <c r="G228" s="200"/>
      <c r="H228" s="197"/>
      <c r="I228" s="200"/>
      <c r="J228" s="206"/>
      <c r="K228" s="219"/>
      <c r="L228" s="184"/>
      <c r="M228" s="207"/>
      <c r="N228" s="88">
        <v>6</v>
      </c>
      <c r="O228" s="87" t="s">
        <v>1240</v>
      </c>
    </row>
    <row r="229" spans="1:15" x14ac:dyDescent="0.25">
      <c r="A229" s="197"/>
      <c r="B229" s="197"/>
      <c r="C229" s="200"/>
      <c r="D229" s="197"/>
      <c r="E229" s="200"/>
      <c r="F229" s="197"/>
      <c r="G229" s="200"/>
      <c r="H229" s="197"/>
      <c r="I229" s="200"/>
      <c r="J229" s="206"/>
      <c r="K229" s="219"/>
      <c r="L229" s="184"/>
      <c r="M229" s="207"/>
      <c r="N229" s="88">
        <v>7</v>
      </c>
      <c r="O229" s="87" t="s">
        <v>1241</v>
      </c>
    </row>
    <row r="230" spans="1:15" x14ac:dyDescent="0.25">
      <c r="A230" s="197"/>
      <c r="B230" s="197"/>
      <c r="C230" s="200"/>
      <c r="D230" s="197"/>
      <c r="E230" s="200"/>
      <c r="F230" s="197"/>
      <c r="G230" s="200"/>
      <c r="H230" s="197"/>
      <c r="I230" s="200"/>
      <c r="J230" s="206"/>
      <c r="K230" s="219"/>
      <c r="L230" s="184"/>
      <c r="M230" s="207"/>
      <c r="N230" s="88">
        <v>8</v>
      </c>
      <c r="O230" s="87" t="s">
        <v>1242</v>
      </c>
    </row>
    <row r="231" spans="1:15" x14ac:dyDescent="0.25">
      <c r="A231" s="197"/>
      <c r="B231" s="197"/>
      <c r="C231" s="200"/>
      <c r="D231" s="197"/>
      <c r="E231" s="200"/>
      <c r="F231" s="197"/>
      <c r="G231" s="200"/>
      <c r="H231" s="197"/>
      <c r="I231" s="200"/>
      <c r="J231" s="206"/>
      <c r="K231" s="219"/>
      <c r="L231" s="184"/>
      <c r="M231" s="207"/>
      <c r="N231" s="88">
        <v>9</v>
      </c>
      <c r="O231" s="87" t="s">
        <v>1243</v>
      </c>
    </row>
    <row r="232" spans="1:15" ht="15.75" thickBot="1" x14ac:dyDescent="0.3">
      <c r="A232" s="197"/>
      <c r="B232" s="197"/>
      <c r="C232" s="200"/>
      <c r="D232" s="197"/>
      <c r="E232" s="200"/>
      <c r="F232" s="197"/>
      <c r="G232" s="200"/>
      <c r="H232" s="197"/>
      <c r="I232" s="200"/>
      <c r="J232" s="206"/>
      <c r="K232" s="219"/>
      <c r="L232" s="189"/>
      <c r="M232" s="196"/>
      <c r="N232" s="143">
        <v>0</v>
      </c>
      <c r="O232" s="95" t="s">
        <v>538</v>
      </c>
    </row>
    <row r="233" spans="1:15" x14ac:dyDescent="0.25">
      <c r="A233" s="197"/>
      <c r="B233" s="197"/>
      <c r="C233" s="200"/>
      <c r="D233" s="197"/>
      <c r="E233" s="200"/>
      <c r="F233" s="197"/>
      <c r="G233" s="200"/>
      <c r="H233" s="197"/>
      <c r="I233" s="200"/>
      <c r="J233" s="206"/>
      <c r="K233" s="219"/>
      <c r="L233" s="191">
        <v>6</v>
      </c>
      <c r="M233" s="204" t="s">
        <v>1244</v>
      </c>
      <c r="N233" s="88">
        <v>1</v>
      </c>
      <c r="O233" s="87" t="s">
        <v>1245</v>
      </c>
    </row>
    <row r="234" spans="1:15" ht="15.75" thickBot="1" x14ac:dyDescent="0.3">
      <c r="A234" s="197"/>
      <c r="B234" s="197"/>
      <c r="C234" s="200"/>
      <c r="D234" s="197"/>
      <c r="E234" s="200"/>
      <c r="F234" s="197"/>
      <c r="G234" s="200"/>
      <c r="H234" s="197"/>
      <c r="I234" s="200"/>
      <c r="J234" s="206"/>
      <c r="K234" s="219"/>
      <c r="L234" s="189"/>
      <c r="M234" s="196"/>
      <c r="N234" s="143">
        <v>2</v>
      </c>
      <c r="O234" s="95" t="s">
        <v>1246</v>
      </c>
    </row>
    <row r="235" spans="1:15" x14ac:dyDescent="0.25">
      <c r="A235" s="197"/>
      <c r="B235" s="197"/>
      <c r="C235" s="200"/>
      <c r="D235" s="197"/>
      <c r="E235" s="200"/>
      <c r="F235" s="197"/>
      <c r="G235" s="200"/>
      <c r="H235" s="197"/>
      <c r="I235" s="200"/>
      <c r="J235" s="206"/>
      <c r="K235" s="219"/>
      <c r="L235" s="191">
        <v>7</v>
      </c>
      <c r="M235" s="204" t="s">
        <v>1247</v>
      </c>
      <c r="N235" s="88">
        <v>1</v>
      </c>
      <c r="O235" s="87" t="s">
        <v>1248</v>
      </c>
    </row>
    <row r="236" spans="1:15" x14ac:dyDescent="0.25">
      <c r="A236" s="197"/>
      <c r="B236" s="197"/>
      <c r="C236" s="200"/>
      <c r="D236" s="197"/>
      <c r="E236" s="200"/>
      <c r="F236" s="197"/>
      <c r="G236" s="200"/>
      <c r="H236" s="197"/>
      <c r="I236" s="200"/>
      <c r="J236" s="206"/>
      <c r="K236" s="219"/>
      <c r="L236" s="184"/>
      <c r="M236" s="207"/>
      <c r="N236" s="88">
        <v>2</v>
      </c>
      <c r="O236" s="87" t="s">
        <v>1249</v>
      </c>
    </row>
    <row r="237" spans="1:15" ht="15.75" thickBot="1" x14ac:dyDescent="0.3">
      <c r="A237" s="197"/>
      <c r="B237" s="197"/>
      <c r="C237" s="200"/>
      <c r="D237" s="197"/>
      <c r="E237" s="200"/>
      <c r="F237" s="197"/>
      <c r="G237" s="200"/>
      <c r="H237" s="197"/>
      <c r="I237" s="200"/>
      <c r="J237" s="206"/>
      <c r="K237" s="219"/>
      <c r="L237" s="189"/>
      <c r="M237" s="196"/>
      <c r="N237" s="143">
        <v>3</v>
      </c>
      <c r="O237" s="95" t="s">
        <v>1250</v>
      </c>
    </row>
    <row r="238" spans="1:15" x14ac:dyDescent="0.25">
      <c r="A238" s="197"/>
      <c r="B238" s="197"/>
      <c r="C238" s="200"/>
      <c r="D238" s="197"/>
      <c r="E238" s="200"/>
      <c r="F238" s="197"/>
      <c r="G238" s="200"/>
      <c r="H238" s="197"/>
      <c r="I238" s="200"/>
      <c r="J238" s="167"/>
      <c r="K238" s="208"/>
      <c r="L238" s="209">
        <v>8</v>
      </c>
      <c r="M238" s="211" t="s">
        <v>1251</v>
      </c>
      <c r="N238" s="88">
        <v>1</v>
      </c>
      <c r="O238" s="87" t="s">
        <v>1252</v>
      </c>
    </row>
    <row r="239" spans="1:15" ht="15.75" thickBot="1" x14ac:dyDescent="0.3">
      <c r="A239" s="197"/>
      <c r="B239" s="197"/>
      <c r="C239" s="200"/>
      <c r="D239" s="197"/>
      <c r="E239" s="200"/>
      <c r="F239" s="197"/>
      <c r="G239" s="200"/>
      <c r="H239" s="197"/>
      <c r="I239" s="200"/>
      <c r="J239" s="167"/>
      <c r="K239" s="208"/>
      <c r="L239" s="210"/>
      <c r="M239" s="212"/>
      <c r="N239" s="143">
        <v>2</v>
      </c>
      <c r="O239" s="95" t="s">
        <v>538</v>
      </c>
    </row>
    <row r="240" spans="1:15" x14ac:dyDescent="0.25">
      <c r="A240" s="197"/>
      <c r="B240" s="197"/>
      <c r="C240" s="200"/>
      <c r="D240" s="197"/>
      <c r="E240" s="200"/>
      <c r="F240" s="197"/>
      <c r="G240" s="200"/>
      <c r="H240" s="197"/>
      <c r="I240" s="200"/>
      <c r="J240" s="213"/>
      <c r="K240" s="208"/>
      <c r="L240" s="209">
        <v>9</v>
      </c>
      <c r="M240" s="211" t="s">
        <v>1131</v>
      </c>
      <c r="N240" s="88">
        <v>1</v>
      </c>
      <c r="O240" s="87" t="s">
        <v>1253</v>
      </c>
    </row>
    <row r="241" spans="1:15" x14ac:dyDescent="0.25">
      <c r="A241" s="197"/>
      <c r="B241" s="197"/>
      <c r="C241" s="200"/>
      <c r="D241" s="197"/>
      <c r="E241" s="200"/>
      <c r="F241" s="197"/>
      <c r="G241" s="200"/>
      <c r="H241" s="197"/>
      <c r="I241" s="200"/>
      <c r="J241" s="213"/>
      <c r="K241" s="208"/>
      <c r="L241" s="216"/>
      <c r="M241" s="217"/>
      <c r="N241" s="88">
        <v>2</v>
      </c>
      <c r="O241" s="87" t="s">
        <v>1254</v>
      </c>
    </row>
    <row r="242" spans="1:15" ht="15.75" thickBot="1" x14ac:dyDescent="0.3">
      <c r="A242" s="197"/>
      <c r="B242" s="197"/>
      <c r="C242" s="200"/>
      <c r="D242" s="197"/>
      <c r="E242" s="200"/>
      <c r="F242" s="197"/>
      <c r="G242" s="200"/>
      <c r="H242" s="197"/>
      <c r="I242" s="200"/>
      <c r="J242" s="214"/>
      <c r="K242" s="215"/>
      <c r="L242" s="210"/>
      <c r="M242" s="212"/>
      <c r="N242" s="143">
        <v>3</v>
      </c>
      <c r="O242" s="95" t="s">
        <v>1255</v>
      </c>
    </row>
    <row r="243" spans="1:15" ht="15.75" thickBot="1" x14ac:dyDescent="0.3">
      <c r="A243" s="197"/>
      <c r="B243" s="197">
        <v>2</v>
      </c>
      <c r="C243" s="200"/>
      <c r="D243" s="197">
        <v>9</v>
      </c>
      <c r="E243" s="200"/>
      <c r="F243" s="197"/>
      <c r="G243" s="200"/>
      <c r="H243" s="197">
        <v>0</v>
      </c>
      <c r="I243" s="200" t="s">
        <v>1040</v>
      </c>
      <c r="J243" s="159">
        <v>1</v>
      </c>
      <c r="K243" s="89" t="s">
        <v>1256</v>
      </c>
      <c r="L243" s="88">
        <v>0</v>
      </c>
      <c r="M243" s="89" t="s">
        <v>1040</v>
      </c>
      <c r="N243" s="143">
        <v>0</v>
      </c>
      <c r="O243" s="95" t="s">
        <v>1040</v>
      </c>
    </row>
    <row r="244" spans="1:15" ht="22.5" x14ac:dyDescent="0.25">
      <c r="A244" s="197"/>
      <c r="B244" s="197"/>
      <c r="C244" s="200"/>
      <c r="D244" s="197"/>
      <c r="E244" s="200"/>
      <c r="F244" s="197"/>
      <c r="G244" s="200"/>
      <c r="H244" s="197"/>
      <c r="I244" s="200"/>
      <c r="J244" s="193">
        <v>2</v>
      </c>
      <c r="K244" s="195" t="s">
        <v>1257</v>
      </c>
      <c r="L244" s="113">
        <v>1</v>
      </c>
      <c r="M244" s="116" t="s">
        <v>1258</v>
      </c>
      <c r="N244" s="88">
        <v>0</v>
      </c>
      <c r="O244" s="87" t="s">
        <v>1040</v>
      </c>
    </row>
    <row r="245" spans="1:15" ht="15.75" thickBot="1" x14ac:dyDescent="0.3">
      <c r="A245" s="197"/>
      <c r="B245" s="197"/>
      <c r="C245" s="200"/>
      <c r="D245" s="197"/>
      <c r="E245" s="200"/>
      <c r="F245" s="197"/>
      <c r="G245" s="200"/>
      <c r="H245" s="197"/>
      <c r="I245" s="200"/>
      <c r="J245" s="194"/>
      <c r="K245" s="196"/>
      <c r="L245" s="143">
        <v>0</v>
      </c>
      <c r="M245" s="102" t="s">
        <v>1197</v>
      </c>
      <c r="N245" s="143"/>
      <c r="O245" s="95"/>
    </row>
    <row r="246" spans="1:15" ht="22.5" x14ac:dyDescent="0.25">
      <c r="A246" s="197"/>
      <c r="B246" s="197"/>
      <c r="C246" s="200"/>
      <c r="D246" s="197"/>
      <c r="E246" s="200"/>
      <c r="F246" s="197"/>
      <c r="G246" s="200"/>
      <c r="H246" s="197"/>
      <c r="I246" s="200"/>
      <c r="J246" s="202">
        <v>3</v>
      </c>
      <c r="K246" s="204" t="s">
        <v>1259</v>
      </c>
      <c r="L246" s="88">
        <v>1</v>
      </c>
      <c r="M246" s="89" t="s">
        <v>1260</v>
      </c>
      <c r="N246" s="88">
        <v>0</v>
      </c>
      <c r="O246" s="87" t="s">
        <v>1040</v>
      </c>
    </row>
    <row r="247" spans="1:15" ht="15.75" thickBot="1" x14ac:dyDescent="0.3">
      <c r="A247" s="197"/>
      <c r="B247" s="197"/>
      <c r="C247" s="200"/>
      <c r="D247" s="197"/>
      <c r="E247" s="200"/>
      <c r="F247" s="197"/>
      <c r="G247" s="200"/>
      <c r="H247" s="197"/>
      <c r="I247" s="200"/>
      <c r="J247" s="203"/>
      <c r="K247" s="205"/>
      <c r="L247" s="143">
        <v>0</v>
      </c>
      <c r="M247" s="102" t="s">
        <v>1197</v>
      </c>
      <c r="N247" s="143"/>
      <c r="O247" s="95"/>
    </row>
    <row r="248" spans="1:15" x14ac:dyDescent="0.25">
      <c r="A248" s="197"/>
      <c r="B248" s="197"/>
      <c r="C248" s="200"/>
      <c r="D248" s="197"/>
      <c r="E248" s="200"/>
      <c r="F248" s="197"/>
      <c r="G248" s="200"/>
      <c r="H248" s="197"/>
      <c r="I248" s="200"/>
      <c r="J248" s="193">
        <v>4</v>
      </c>
      <c r="K248" s="195" t="s">
        <v>538</v>
      </c>
      <c r="L248" s="88">
        <v>1</v>
      </c>
      <c r="M248" s="89" t="s">
        <v>1261</v>
      </c>
      <c r="N248" s="88">
        <v>0</v>
      </c>
      <c r="O248" s="87" t="s">
        <v>1040</v>
      </c>
    </row>
    <row r="249" spans="1:15" x14ac:dyDescent="0.25">
      <c r="A249" s="197"/>
      <c r="B249" s="197"/>
      <c r="C249" s="200"/>
      <c r="D249" s="197"/>
      <c r="E249" s="200"/>
      <c r="F249" s="197"/>
      <c r="G249" s="200"/>
      <c r="H249" s="197"/>
      <c r="I249" s="200"/>
      <c r="J249" s="206"/>
      <c r="K249" s="207"/>
      <c r="L249" s="88">
        <v>2</v>
      </c>
      <c r="M249" s="89" t="s">
        <v>1262</v>
      </c>
      <c r="N249" s="88"/>
      <c r="O249" s="87"/>
    </row>
    <row r="250" spans="1:15" x14ac:dyDescent="0.25">
      <c r="A250" s="197"/>
      <c r="B250" s="197"/>
      <c r="C250" s="200"/>
      <c r="D250" s="197"/>
      <c r="E250" s="200"/>
      <c r="F250" s="197"/>
      <c r="G250" s="200"/>
      <c r="H250" s="197"/>
      <c r="I250" s="200"/>
      <c r="J250" s="206"/>
      <c r="K250" s="207"/>
      <c r="L250" s="88">
        <v>3</v>
      </c>
      <c r="M250" s="89" t="s">
        <v>1263</v>
      </c>
      <c r="N250" s="88"/>
      <c r="O250" s="87"/>
    </row>
    <row r="251" spans="1:15" x14ac:dyDescent="0.25">
      <c r="A251" s="197"/>
      <c r="B251" s="197"/>
      <c r="C251" s="200"/>
      <c r="D251" s="197"/>
      <c r="E251" s="200"/>
      <c r="F251" s="197"/>
      <c r="G251" s="200"/>
      <c r="H251" s="197"/>
      <c r="I251" s="200"/>
      <c r="J251" s="206"/>
      <c r="K251" s="207"/>
      <c r="L251" s="88">
        <v>4</v>
      </c>
      <c r="M251" s="89" t="s">
        <v>1264</v>
      </c>
      <c r="N251" s="88"/>
      <c r="O251" s="87"/>
    </row>
    <row r="252" spans="1:15" x14ac:dyDescent="0.25">
      <c r="A252" s="197"/>
      <c r="B252" s="197"/>
      <c r="C252" s="200"/>
      <c r="D252" s="197"/>
      <c r="E252" s="200"/>
      <c r="F252" s="197"/>
      <c r="G252" s="200"/>
      <c r="H252" s="197"/>
      <c r="I252" s="200"/>
      <c r="J252" s="206"/>
      <c r="K252" s="207"/>
      <c r="L252" s="88">
        <v>5</v>
      </c>
      <c r="M252" s="89" t="s">
        <v>1265</v>
      </c>
      <c r="N252" s="88"/>
      <c r="O252" s="87"/>
    </row>
    <row r="253" spans="1:15" ht="15.75" thickBot="1" x14ac:dyDescent="0.3">
      <c r="A253" s="197"/>
      <c r="B253" s="197"/>
      <c r="C253" s="200"/>
      <c r="D253" s="197"/>
      <c r="E253" s="200"/>
      <c r="F253" s="197"/>
      <c r="G253" s="200"/>
      <c r="H253" s="197"/>
      <c r="I253" s="200"/>
      <c r="J253" s="203"/>
      <c r="K253" s="205"/>
      <c r="L253" s="143">
        <v>6</v>
      </c>
      <c r="M253" s="102" t="s">
        <v>1266</v>
      </c>
      <c r="N253" s="88"/>
      <c r="O253" s="87"/>
    </row>
    <row r="254" spans="1:15" ht="15.75" thickBot="1" x14ac:dyDescent="0.3">
      <c r="A254" s="197"/>
      <c r="B254" s="197"/>
      <c r="C254" s="200"/>
      <c r="D254" s="197"/>
      <c r="E254" s="200"/>
      <c r="F254" s="197"/>
      <c r="G254" s="200"/>
      <c r="H254" s="197"/>
      <c r="I254" s="200"/>
      <c r="J254" s="166">
        <v>5</v>
      </c>
      <c r="K254" s="116" t="s">
        <v>1267</v>
      </c>
      <c r="L254" s="88">
        <v>0</v>
      </c>
      <c r="M254" s="89" t="s">
        <v>1040</v>
      </c>
      <c r="N254" s="88"/>
      <c r="O254" s="87"/>
    </row>
    <row r="255" spans="1:15" x14ac:dyDescent="0.25">
      <c r="A255" s="197"/>
      <c r="B255" s="197"/>
      <c r="C255" s="200"/>
      <c r="D255" s="197"/>
      <c r="E255" s="200"/>
      <c r="F255" s="197"/>
      <c r="G255" s="200"/>
      <c r="H255" s="197"/>
      <c r="I255" s="200"/>
      <c r="J255" s="193">
        <v>7</v>
      </c>
      <c r="K255" s="195" t="s">
        <v>1268</v>
      </c>
      <c r="L255" s="113">
        <v>1</v>
      </c>
      <c r="M255" s="116" t="s">
        <v>1269</v>
      </c>
      <c r="N255" s="88"/>
      <c r="O255" s="87"/>
    </row>
    <row r="256" spans="1:15" ht="15.75" thickBot="1" x14ac:dyDescent="0.3">
      <c r="A256" s="197"/>
      <c r="B256" s="197"/>
      <c r="C256" s="200"/>
      <c r="D256" s="197"/>
      <c r="E256" s="200"/>
      <c r="F256" s="197"/>
      <c r="G256" s="200"/>
      <c r="H256" s="197"/>
      <c r="I256" s="200"/>
      <c r="J256" s="194"/>
      <c r="K256" s="196"/>
      <c r="L256" s="143">
        <v>0</v>
      </c>
      <c r="M256" s="102" t="s">
        <v>538</v>
      </c>
      <c r="N256" s="88"/>
      <c r="O256" s="87"/>
    </row>
    <row r="257" spans="1:15" ht="23.25" thickBot="1" x14ac:dyDescent="0.3">
      <c r="A257" s="197"/>
      <c r="B257" s="197"/>
      <c r="C257" s="200"/>
      <c r="D257" s="197"/>
      <c r="E257" s="200"/>
      <c r="F257" s="197"/>
      <c r="G257" s="200"/>
      <c r="H257" s="197"/>
      <c r="I257" s="200"/>
      <c r="J257" s="159">
        <v>8</v>
      </c>
      <c r="K257" s="102" t="s">
        <v>1270</v>
      </c>
      <c r="L257" s="143">
        <v>0</v>
      </c>
      <c r="M257" s="102" t="s">
        <v>1040</v>
      </c>
      <c r="N257" s="88"/>
      <c r="O257" s="87"/>
    </row>
    <row r="258" spans="1:15" ht="15.75" thickBot="1" x14ac:dyDescent="0.3">
      <c r="A258" s="198"/>
      <c r="B258" s="198"/>
      <c r="C258" s="201"/>
      <c r="D258" s="198"/>
      <c r="E258" s="201"/>
      <c r="F258" s="198"/>
      <c r="G258" s="201"/>
      <c r="H258" s="198"/>
      <c r="I258" s="201"/>
      <c r="J258" s="159">
        <v>9</v>
      </c>
      <c r="K258" s="102" t="s">
        <v>1271</v>
      </c>
      <c r="L258" s="143">
        <v>0</v>
      </c>
      <c r="M258" s="102" t="s">
        <v>1040</v>
      </c>
      <c r="N258" s="143"/>
      <c r="O258" s="95"/>
    </row>
    <row r="259" spans="1:15" ht="22.5" x14ac:dyDescent="0.25">
      <c r="A259" s="183" t="s">
        <v>943</v>
      </c>
      <c r="B259" s="183">
        <v>3</v>
      </c>
      <c r="C259" s="186" t="s">
        <v>1272</v>
      </c>
      <c r="D259" s="183">
        <v>1</v>
      </c>
      <c r="E259" s="186" t="s">
        <v>1273</v>
      </c>
      <c r="F259" s="88">
        <v>0</v>
      </c>
      <c r="G259" s="91" t="s">
        <v>1040</v>
      </c>
      <c r="H259" s="88">
        <v>1</v>
      </c>
      <c r="I259" s="87" t="s">
        <v>1274</v>
      </c>
      <c r="J259" s="157">
        <v>1</v>
      </c>
      <c r="K259" s="89" t="s">
        <v>1275</v>
      </c>
      <c r="L259" s="113" t="s">
        <v>943</v>
      </c>
      <c r="M259" s="171" t="s">
        <v>1276</v>
      </c>
      <c r="N259" s="88">
        <v>0</v>
      </c>
      <c r="O259" s="87" t="s">
        <v>1040</v>
      </c>
    </row>
    <row r="260" spans="1:15" ht="22.5" x14ac:dyDescent="0.25">
      <c r="A260" s="184"/>
      <c r="B260" s="184"/>
      <c r="C260" s="187"/>
      <c r="D260" s="184"/>
      <c r="E260" s="187"/>
      <c r="F260" s="88"/>
      <c r="G260" s="91"/>
      <c r="H260" s="88" t="s">
        <v>1277</v>
      </c>
      <c r="I260" s="87" t="s">
        <v>1278</v>
      </c>
      <c r="J260" s="157" t="s">
        <v>1277</v>
      </c>
      <c r="K260" s="89" t="s">
        <v>1279</v>
      </c>
      <c r="L260" s="88" t="s">
        <v>986</v>
      </c>
      <c r="M260" s="172" t="s">
        <v>1280</v>
      </c>
      <c r="N260" s="88"/>
      <c r="O260" s="87"/>
    </row>
    <row r="261" spans="1:15" x14ac:dyDescent="0.25">
      <c r="A261" s="184"/>
      <c r="B261" s="184"/>
      <c r="C261" s="187"/>
      <c r="D261" s="184"/>
      <c r="E261" s="187"/>
      <c r="F261" s="88"/>
      <c r="G261" s="91"/>
      <c r="H261" s="88"/>
      <c r="I261" s="87"/>
      <c r="J261" s="157">
        <v>3</v>
      </c>
      <c r="K261" s="89" t="s">
        <v>1281</v>
      </c>
      <c r="L261" s="88" t="s">
        <v>988</v>
      </c>
      <c r="M261" s="172" t="s">
        <v>1282</v>
      </c>
      <c r="N261" s="88"/>
      <c r="O261" s="87"/>
    </row>
    <row r="262" spans="1:15" x14ac:dyDescent="0.25">
      <c r="A262" s="184"/>
      <c r="B262" s="184"/>
      <c r="C262" s="187"/>
      <c r="D262" s="184"/>
      <c r="E262" s="187"/>
      <c r="F262" s="88"/>
      <c r="G262" s="91"/>
      <c r="H262" s="88"/>
      <c r="I262" s="87"/>
      <c r="J262" s="157"/>
      <c r="K262" s="89"/>
      <c r="L262" s="88" t="s">
        <v>991</v>
      </c>
      <c r="M262" s="172" t="s">
        <v>1283</v>
      </c>
      <c r="N262" s="88"/>
      <c r="O262" s="87"/>
    </row>
    <row r="263" spans="1:15" x14ac:dyDescent="0.25">
      <c r="A263" s="184"/>
      <c r="B263" s="184"/>
      <c r="C263" s="187"/>
      <c r="D263" s="184"/>
      <c r="E263" s="187"/>
      <c r="F263" s="88"/>
      <c r="G263" s="91"/>
      <c r="H263" s="88"/>
      <c r="I263" s="87"/>
      <c r="J263" s="157"/>
      <c r="K263" s="89"/>
      <c r="L263" s="88" t="s">
        <v>994</v>
      </c>
      <c r="M263" s="172" t="s">
        <v>1284</v>
      </c>
      <c r="N263" s="88"/>
      <c r="O263" s="87"/>
    </row>
    <row r="264" spans="1:15" x14ac:dyDescent="0.25">
      <c r="A264" s="184"/>
      <c r="B264" s="184"/>
      <c r="C264" s="187"/>
      <c r="D264" s="184"/>
      <c r="E264" s="187"/>
      <c r="F264" s="88"/>
      <c r="G264" s="91"/>
      <c r="H264" s="88"/>
      <c r="I264" s="87"/>
      <c r="J264" s="157"/>
      <c r="K264" s="89"/>
      <c r="L264" s="88" t="s">
        <v>997</v>
      </c>
      <c r="M264" s="172" t="s">
        <v>1285</v>
      </c>
      <c r="N264" s="88"/>
      <c r="O264" s="87"/>
    </row>
    <row r="265" spans="1:15" x14ac:dyDescent="0.25">
      <c r="A265" s="184"/>
      <c r="B265" s="184"/>
      <c r="C265" s="187"/>
      <c r="D265" s="184"/>
      <c r="E265" s="187"/>
      <c r="F265" s="88"/>
      <c r="G265" s="91"/>
      <c r="H265" s="88"/>
      <c r="I265" s="87"/>
      <c r="J265" s="157"/>
      <c r="K265" s="89"/>
      <c r="L265" s="88" t="s">
        <v>1000</v>
      </c>
      <c r="M265" s="172" t="s">
        <v>1286</v>
      </c>
      <c r="N265" s="88"/>
      <c r="O265" s="87"/>
    </row>
    <row r="266" spans="1:15" x14ac:dyDescent="0.25">
      <c r="A266" s="184"/>
      <c r="B266" s="184"/>
      <c r="C266" s="187"/>
      <c r="D266" s="184"/>
      <c r="E266" s="187"/>
      <c r="F266" s="88"/>
      <c r="G266" s="91"/>
      <c r="H266" s="88"/>
      <c r="I266" s="87"/>
      <c r="J266" s="157"/>
      <c r="K266" s="89"/>
      <c r="L266" s="88" t="s">
        <v>1003</v>
      </c>
      <c r="M266" s="172" t="s">
        <v>1287</v>
      </c>
      <c r="N266" s="88"/>
      <c r="O266" s="87"/>
    </row>
    <row r="267" spans="1:15" x14ac:dyDescent="0.25">
      <c r="A267" s="184"/>
      <c r="B267" s="184"/>
      <c r="C267" s="187"/>
      <c r="D267" s="184"/>
      <c r="E267" s="187"/>
      <c r="F267" s="88"/>
      <c r="G267" s="91"/>
      <c r="H267" s="88"/>
      <c r="I267" s="87"/>
      <c r="J267" s="157"/>
      <c r="K267" s="89"/>
      <c r="L267" s="88" t="s">
        <v>1006</v>
      </c>
      <c r="M267" s="172" t="s">
        <v>1288</v>
      </c>
      <c r="N267" s="88"/>
      <c r="O267" s="87"/>
    </row>
    <row r="268" spans="1:15" x14ac:dyDescent="0.25">
      <c r="A268" s="184"/>
      <c r="B268" s="184"/>
      <c r="C268" s="187"/>
      <c r="D268" s="184"/>
      <c r="E268" s="187"/>
      <c r="F268" s="88"/>
      <c r="G268" s="91"/>
      <c r="H268" s="88"/>
      <c r="I268" s="87"/>
      <c r="J268" s="157"/>
      <c r="K268" s="89"/>
      <c r="L268" s="88" t="s">
        <v>1009</v>
      </c>
      <c r="M268" s="172" t="s">
        <v>1289</v>
      </c>
      <c r="N268" s="88"/>
      <c r="O268" s="87"/>
    </row>
    <row r="269" spans="1:15" x14ac:dyDescent="0.25">
      <c r="A269" s="184"/>
      <c r="B269" s="184"/>
      <c r="C269" s="187"/>
      <c r="D269" s="184"/>
      <c r="E269" s="187"/>
      <c r="F269" s="88"/>
      <c r="G269" s="91"/>
      <c r="H269" s="88"/>
      <c r="I269" s="87"/>
      <c r="J269" s="157"/>
      <c r="K269" s="89"/>
      <c r="L269" s="88" t="s">
        <v>1012</v>
      </c>
      <c r="M269" s="172" t="s">
        <v>1290</v>
      </c>
      <c r="N269" s="88"/>
      <c r="O269" s="87"/>
    </row>
    <row r="270" spans="1:15" x14ac:dyDescent="0.25">
      <c r="A270" s="184"/>
      <c r="B270" s="184"/>
      <c r="C270" s="187"/>
      <c r="D270" s="184"/>
      <c r="E270" s="187"/>
      <c r="F270" s="88"/>
      <c r="G270" s="91"/>
      <c r="H270" s="88"/>
      <c r="I270" s="87"/>
      <c r="J270" s="157"/>
      <c r="K270" s="89"/>
      <c r="L270" s="88" t="s">
        <v>1015</v>
      </c>
      <c r="M270" s="172" t="s">
        <v>1291</v>
      </c>
      <c r="N270" s="88"/>
      <c r="O270" s="87"/>
    </row>
    <row r="271" spans="1:15" ht="15.75" thickBot="1" x14ac:dyDescent="0.3">
      <c r="A271" s="184"/>
      <c r="B271" s="184"/>
      <c r="C271" s="187"/>
      <c r="D271" s="184"/>
      <c r="E271" s="187"/>
      <c r="F271" s="88"/>
      <c r="G271" s="91"/>
      <c r="H271" s="88"/>
      <c r="I271" s="87"/>
      <c r="J271" s="157"/>
      <c r="K271" s="89"/>
      <c r="L271" s="88" t="s">
        <v>1018</v>
      </c>
      <c r="M271" s="172" t="s">
        <v>1292</v>
      </c>
      <c r="N271" s="88"/>
      <c r="O271" s="87"/>
    </row>
    <row r="272" spans="1:15" x14ac:dyDescent="0.25">
      <c r="A272" s="183" t="s">
        <v>943</v>
      </c>
      <c r="B272" s="183">
        <v>4</v>
      </c>
      <c r="C272" s="186" t="s">
        <v>1293</v>
      </c>
      <c r="D272" s="183">
        <v>2</v>
      </c>
      <c r="E272" s="186" t="s">
        <v>1294</v>
      </c>
      <c r="F272" s="113">
        <v>2</v>
      </c>
      <c r="G272" s="114" t="s">
        <v>946</v>
      </c>
      <c r="H272" s="113">
        <v>1</v>
      </c>
      <c r="I272" s="103" t="s">
        <v>1295</v>
      </c>
      <c r="J272" s="166">
        <v>0</v>
      </c>
      <c r="K272" s="116" t="s">
        <v>1296</v>
      </c>
      <c r="L272" s="113" t="s">
        <v>536</v>
      </c>
      <c r="M272" s="116" t="s">
        <v>1297</v>
      </c>
      <c r="N272" s="113">
        <v>0</v>
      </c>
      <c r="O272" s="103" t="s">
        <v>1040</v>
      </c>
    </row>
    <row r="273" spans="1:15" x14ac:dyDescent="0.25">
      <c r="A273" s="184"/>
      <c r="B273" s="184"/>
      <c r="C273" s="187"/>
      <c r="D273" s="184"/>
      <c r="E273" s="187"/>
      <c r="F273" s="88">
        <v>3</v>
      </c>
      <c r="G273" s="91" t="s">
        <v>951</v>
      </c>
      <c r="H273" s="88">
        <v>2</v>
      </c>
      <c r="I273" s="87" t="s">
        <v>1298</v>
      </c>
      <c r="J273" s="157">
        <v>1</v>
      </c>
      <c r="K273" s="89" t="s">
        <v>1299</v>
      </c>
      <c r="L273" s="88" t="s">
        <v>537</v>
      </c>
      <c r="M273" s="89" t="s">
        <v>1300</v>
      </c>
      <c r="N273" s="88"/>
      <c r="O273" s="87"/>
    </row>
    <row r="274" spans="1:15" x14ac:dyDescent="0.25">
      <c r="A274" s="184"/>
      <c r="B274" s="184"/>
      <c r="C274" s="187"/>
      <c r="D274" s="184"/>
      <c r="E274" s="187"/>
      <c r="F274" s="88">
        <v>4</v>
      </c>
      <c r="G274" s="91" t="s">
        <v>956</v>
      </c>
      <c r="H274" s="88"/>
      <c r="I274" s="87"/>
      <c r="J274" s="157">
        <v>2</v>
      </c>
      <c r="K274" s="89" t="s">
        <v>1301</v>
      </c>
      <c r="L274" s="88" t="s">
        <v>960</v>
      </c>
      <c r="M274" s="89" t="s">
        <v>1302</v>
      </c>
      <c r="N274" s="88"/>
      <c r="O274" s="87"/>
    </row>
    <row r="275" spans="1:15" x14ac:dyDescent="0.25">
      <c r="A275" s="184"/>
      <c r="B275" s="184"/>
      <c r="C275" s="187"/>
      <c r="D275" s="184"/>
      <c r="E275" s="187"/>
      <c r="F275" s="88">
        <v>5</v>
      </c>
      <c r="G275" s="91" t="s">
        <v>1159</v>
      </c>
      <c r="H275" s="88"/>
      <c r="I275" s="87"/>
      <c r="J275" s="157">
        <v>3</v>
      </c>
      <c r="K275" s="89" t="s">
        <v>1303</v>
      </c>
      <c r="L275" s="88" t="s">
        <v>965</v>
      </c>
      <c r="M275" s="89" t="s">
        <v>1304</v>
      </c>
      <c r="N275" s="88"/>
      <c r="O275" s="87"/>
    </row>
    <row r="276" spans="1:15" x14ac:dyDescent="0.25">
      <c r="A276" s="184"/>
      <c r="B276" s="184"/>
      <c r="C276" s="187"/>
      <c r="D276" s="184"/>
      <c r="E276" s="187"/>
      <c r="F276" s="88"/>
      <c r="G276" s="91"/>
      <c r="H276" s="88"/>
      <c r="I276" s="87"/>
      <c r="J276" s="157">
        <v>4</v>
      </c>
      <c r="K276" s="89" t="s">
        <v>1305</v>
      </c>
      <c r="L276" s="88" t="s">
        <v>969</v>
      </c>
      <c r="M276" s="89" t="s">
        <v>1306</v>
      </c>
      <c r="N276" s="88"/>
      <c r="O276" s="87"/>
    </row>
    <row r="277" spans="1:15" x14ac:dyDescent="0.25">
      <c r="A277" s="184"/>
      <c r="B277" s="184"/>
      <c r="C277" s="187"/>
      <c r="D277" s="184"/>
      <c r="E277" s="187"/>
      <c r="F277" s="88"/>
      <c r="G277" s="91"/>
      <c r="H277" s="88"/>
      <c r="I277" s="87"/>
      <c r="J277" s="157">
        <v>5</v>
      </c>
      <c r="K277" s="89" t="s">
        <v>1307</v>
      </c>
      <c r="L277" s="88" t="s">
        <v>973</v>
      </c>
      <c r="M277" s="89" t="s">
        <v>1308</v>
      </c>
      <c r="N277" s="88"/>
      <c r="O277" s="87"/>
    </row>
    <row r="278" spans="1:15" x14ac:dyDescent="0.25">
      <c r="A278" s="184"/>
      <c r="B278" s="184"/>
      <c r="C278" s="187"/>
      <c r="D278" s="184"/>
      <c r="E278" s="187"/>
      <c r="F278" s="88"/>
      <c r="G278" s="91"/>
      <c r="H278" s="88"/>
      <c r="I278" s="87"/>
      <c r="J278" s="157">
        <v>6</v>
      </c>
      <c r="K278" s="89" t="s">
        <v>1309</v>
      </c>
      <c r="L278" s="88" t="s">
        <v>977</v>
      </c>
      <c r="M278" s="89" t="s">
        <v>1310</v>
      </c>
      <c r="N278" s="88"/>
      <c r="O278" s="87"/>
    </row>
    <row r="279" spans="1:15" x14ac:dyDescent="0.25">
      <c r="A279" s="184"/>
      <c r="B279" s="184"/>
      <c r="C279" s="187"/>
      <c r="D279" s="184"/>
      <c r="E279" s="187"/>
      <c r="F279" s="88"/>
      <c r="G279" s="91"/>
      <c r="H279" s="88"/>
      <c r="I279" s="87"/>
      <c r="J279" s="157">
        <v>7</v>
      </c>
      <c r="K279" s="89" t="s">
        <v>1311</v>
      </c>
      <c r="L279" s="88" t="s">
        <v>981</v>
      </c>
      <c r="M279" s="89" t="s">
        <v>1312</v>
      </c>
      <c r="N279" s="88"/>
      <c r="O279" s="87"/>
    </row>
    <row r="280" spans="1:15" x14ac:dyDescent="0.25">
      <c r="A280" s="184"/>
      <c r="B280" s="184"/>
      <c r="C280" s="187"/>
      <c r="D280" s="184"/>
      <c r="E280" s="187"/>
      <c r="F280" s="88"/>
      <c r="G280" s="91"/>
      <c r="H280" s="88"/>
      <c r="I280" s="87"/>
      <c r="J280" s="157">
        <v>8</v>
      </c>
      <c r="K280" s="89" t="s">
        <v>1313</v>
      </c>
      <c r="L280" s="88" t="s">
        <v>943</v>
      </c>
      <c r="M280" s="89" t="s">
        <v>1314</v>
      </c>
      <c r="N280" s="88"/>
      <c r="O280" s="87"/>
    </row>
    <row r="281" spans="1:15" ht="15.75" thickBot="1" x14ac:dyDescent="0.3">
      <c r="A281" s="184"/>
      <c r="B281" s="184"/>
      <c r="C281" s="187"/>
      <c r="D281" s="189"/>
      <c r="E281" s="190"/>
      <c r="F281" s="143"/>
      <c r="G281" s="98"/>
      <c r="H281" s="143"/>
      <c r="I281" s="95"/>
      <c r="J281" s="159">
        <v>9</v>
      </c>
      <c r="K281" s="102" t="s">
        <v>1315</v>
      </c>
      <c r="L281" s="143" t="s">
        <v>986</v>
      </c>
      <c r="M281" s="102" t="s">
        <v>1316</v>
      </c>
      <c r="N281" s="88"/>
      <c r="O281" s="87"/>
    </row>
    <row r="282" spans="1:15" x14ac:dyDescent="0.25">
      <c r="A282" s="184"/>
      <c r="B282" s="184"/>
      <c r="C282" s="187"/>
      <c r="D282" s="191">
        <v>3</v>
      </c>
      <c r="E282" s="192" t="s">
        <v>1317</v>
      </c>
      <c r="F282" s="88">
        <v>2</v>
      </c>
      <c r="G282" s="91" t="s">
        <v>946</v>
      </c>
      <c r="H282" s="88">
        <v>1</v>
      </c>
      <c r="I282" s="87" t="s">
        <v>1295</v>
      </c>
      <c r="J282" s="157">
        <v>0</v>
      </c>
      <c r="K282" s="89" t="s">
        <v>1040</v>
      </c>
      <c r="L282" s="88" t="s">
        <v>536</v>
      </c>
      <c r="M282" s="89" t="s">
        <v>1318</v>
      </c>
      <c r="N282" s="88"/>
      <c r="O282" s="87"/>
    </row>
    <row r="283" spans="1:15" x14ac:dyDescent="0.25">
      <c r="A283" s="184"/>
      <c r="B283" s="184"/>
      <c r="C283" s="187"/>
      <c r="D283" s="184"/>
      <c r="E283" s="187"/>
      <c r="F283" s="88">
        <v>3</v>
      </c>
      <c r="G283" s="91" t="s">
        <v>951</v>
      </c>
      <c r="H283" s="88">
        <v>2</v>
      </c>
      <c r="I283" s="89" t="s">
        <v>1315</v>
      </c>
      <c r="J283" s="157"/>
      <c r="K283" s="170"/>
      <c r="L283" s="88" t="s">
        <v>537</v>
      </c>
      <c r="M283" s="89" t="s">
        <v>1319</v>
      </c>
      <c r="N283" s="88"/>
      <c r="O283" s="87"/>
    </row>
    <row r="284" spans="1:15" x14ac:dyDescent="0.25">
      <c r="A284" s="184"/>
      <c r="B284" s="184"/>
      <c r="C284" s="187"/>
      <c r="D284" s="184"/>
      <c r="E284" s="187"/>
      <c r="F284" s="88">
        <v>4</v>
      </c>
      <c r="G284" s="91" t="s">
        <v>956</v>
      </c>
      <c r="H284" s="88">
        <v>3</v>
      </c>
      <c r="I284" s="89" t="s">
        <v>1320</v>
      </c>
      <c r="J284" s="157"/>
      <c r="K284" s="170"/>
      <c r="L284" s="88" t="s">
        <v>960</v>
      </c>
      <c r="M284" s="89" t="s">
        <v>1321</v>
      </c>
      <c r="N284" s="88"/>
      <c r="O284" s="87"/>
    </row>
    <row r="285" spans="1:15" x14ac:dyDescent="0.25">
      <c r="A285" s="184"/>
      <c r="B285" s="184"/>
      <c r="C285" s="187"/>
      <c r="D285" s="184"/>
      <c r="E285" s="187"/>
      <c r="F285" s="88">
        <v>5</v>
      </c>
      <c r="G285" s="91" t="s">
        <v>1159</v>
      </c>
      <c r="H285" s="88">
        <v>4</v>
      </c>
      <c r="I285" s="89" t="s">
        <v>1313</v>
      </c>
      <c r="J285" s="157"/>
      <c r="K285" s="170"/>
      <c r="L285" s="88" t="s">
        <v>965</v>
      </c>
      <c r="M285" s="89" t="s">
        <v>1322</v>
      </c>
      <c r="N285" s="88"/>
      <c r="O285" s="87"/>
    </row>
    <row r="286" spans="1:15" x14ac:dyDescent="0.25">
      <c r="A286" s="184"/>
      <c r="B286" s="184"/>
      <c r="C286" s="187"/>
      <c r="D286" s="184"/>
      <c r="E286" s="187"/>
      <c r="F286" s="88"/>
      <c r="G286" s="91"/>
      <c r="H286" s="88">
        <v>5</v>
      </c>
      <c r="I286" s="89" t="s">
        <v>540</v>
      </c>
      <c r="J286" s="157"/>
      <c r="K286" s="181"/>
      <c r="L286" s="88" t="s">
        <v>969</v>
      </c>
      <c r="M286" s="89" t="s">
        <v>1323</v>
      </c>
      <c r="N286" s="88"/>
      <c r="O286" s="87"/>
    </row>
    <row r="287" spans="1:15" x14ac:dyDescent="0.25">
      <c r="A287" s="184"/>
      <c r="B287" s="184"/>
      <c r="C287" s="187"/>
      <c r="D287" s="184"/>
      <c r="E287" s="187"/>
      <c r="F287" s="88"/>
      <c r="G287" s="91"/>
      <c r="H287" s="88">
        <v>6</v>
      </c>
      <c r="I287" s="89" t="s">
        <v>1324</v>
      </c>
      <c r="J287" s="157"/>
      <c r="K287" s="181"/>
      <c r="L287" s="88" t="s">
        <v>973</v>
      </c>
      <c r="M287" s="89" t="s">
        <v>1046</v>
      </c>
      <c r="N287" s="88"/>
      <c r="O287" s="87"/>
    </row>
    <row r="288" spans="1:15" x14ac:dyDescent="0.25">
      <c r="A288" s="184"/>
      <c r="B288" s="184"/>
      <c r="C288" s="187"/>
      <c r="D288" s="184"/>
      <c r="E288" s="187"/>
      <c r="F288" s="88"/>
      <c r="G288" s="91"/>
      <c r="H288" s="88">
        <v>7</v>
      </c>
      <c r="I288" s="89" t="s">
        <v>541</v>
      </c>
      <c r="J288" s="157"/>
      <c r="K288" s="181"/>
      <c r="L288" s="88" t="s">
        <v>977</v>
      </c>
      <c r="M288" s="89" t="s">
        <v>1047</v>
      </c>
      <c r="N288" s="88"/>
      <c r="O288" s="87"/>
    </row>
    <row r="289" spans="1:15" x14ac:dyDescent="0.25">
      <c r="A289" s="184"/>
      <c r="B289" s="184"/>
      <c r="C289" s="187"/>
      <c r="D289" s="184"/>
      <c r="E289" s="187"/>
      <c r="F289" s="88"/>
      <c r="G289" s="91"/>
      <c r="H289" s="88">
        <v>8</v>
      </c>
      <c r="I289" s="89" t="s">
        <v>542</v>
      </c>
      <c r="J289" s="157"/>
      <c r="K289" s="181"/>
      <c r="L289" s="88" t="s">
        <v>981</v>
      </c>
      <c r="M289" s="89" t="s">
        <v>1048</v>
      </c>
      <c r="N289" s="88"/>
      <c r="O289" s="87"/>
    </row>
    <row r="290" spans="1:15" x14ac:dyDescent="0.25">
      <c r="A290" s="184"/>
      <c r="B290" s="184"/>
      <c r="C290" s="187"/>
      <c r="D290" s="184"/>
      <c r="E290" s="187"/>
      <c r="F290" s="88"/>
      <c r="G290" s="91"/>
      <c r="H290" s="88">
        <v>9</v>
      </c>
      <c r="I290" s="89" t="s">
        <v>538</v>
      </c>
      <c r="J290" s="157"/>
      <c r="K290" s="181"/>
      <c r="L290" s="88" t="s">
        <v>943</v>
      </c>
      <c r="M290" s="89" t="s">
        <v>1051</v>
      </c>
      <c r="N290" s="88"/>
      <c r="O290" s="87"/>
    </row>
    <row r="291" spans="1:15" ht="15.75" thickBot="1" x14ac:dyDescent="0.3">
      <c r="A291" s="185"/>
      <c r="B291" s="185"/>
      <c r="C291" s="188"/>
      <c r="D291" s="185"/>
      <c r="E291" s="188"/>
      <c r="F291" s="143"/>
      <c r="G291" s="98"/>
      <c r="H291" s="158"/>
      <c r="I291" s="97"/>
      <c r="J291" s="168"/>
      <c r="K291" s="182"/>
      <c r="L291" s="143" t="s">
        <v>986</v>
      </c>
      <c r="M291" s="102" t="s">
        <v>1325</v>
      </c>
      <c r="N291" s="143"/>
      <c r="O291" s="95"/>
    </row>
  </sheetData>
  <autoFilter ref="A3:O291" xr:uid="{8DA3B642-B11C-42D1-82BE-3C51FC4FE9B3}"/>
  <mergeCells count="148">
    <mergeCell ref="A4:A32"/>
    <mergeCell ref="B4:B32"/>
    <mergeCell ref="C4:C32"/>
    <mergeCell ref="D4:D32"/>
    <mergeCell ref="E4:E32"/>
    <mergeCell ref="L4:M4"/>
    <mergeCell ref="L15:M15"/>
    <mergeCell ref="L1:M1"/>
    <mergeCell ref="N1:O1"/>
    <mergeCell ref="B2:C2"/>
    <mergeCell ref="D2:E2"/>
    <mergeCell ref="F2:G2"/>
    <mergeCell ref="H2:I2"/>
    <mergeCell ref="J2:K2"/>
    <mergeCell ref="L2:M2"/>
    <mergeCell ref="N2:O2"/>
    <mergeCell ref="A1:A3"/>
    <mergeCell ref="B1:C1"/>
    <mergeCell ref="D1:E1"/>
    <mergeCell ref="F1:G1"/>
    <mergeCell ref="H1:I1"/>
    <mergeCell ref="J1:K1"/>
    <mergeCell ref="A75:A102"/>
    <mergeCell ref="B75:B102"/>
    <mergeCell ref="C75:C102"/>
    <mergeCell ref="D75:D102"/>
    <mergeCell ref="E75:E102"/>
    <mergeCell ref="F86:F102"/>
    <mergeCell ref="K39:K45"/>
    <mergeCell ref="A52:A74"/>
    <mergeCell ref="B52:B74"/>
    <mergeCell ref="C52:C74"/>
    <mergeCell ref="D52:D74"/>
    <mergeCell ref="E52:E74"/>
    <mergeCell ref="I55:I59"/>
    <mergeCell ref="A33:A51"/>
    <mergeCell ref="B33:B51"/>
    <mergeCell ref="C33:C51"/>
    <mergeCell ref="D33:D51"/>
    <mergeCell ref="E33:E51"/>
    <mergeCell ref="I39:I44"/>
    <mergeCell ref="I95:I98"/>
    <mergeCell ref="J96:J97"/>
    <mergeCell ref="K96:K97"/>
    <mergeCell ref="J98:J99"/>
    <mergeCell ref="K98:K99"/>
    <mergeCell ref="H100:H102"/>
    <mergeCell ref="I100:I102"/>
    <mergeCell ref="G86:G102"/>
    <mergeCell ref="H86:H88"/>
    <mergeCell ref="I86:I88"/>
    <mergeCell ref="J86:J87"/>
    <mergeCell ref="K86:K87"/>
    <mergeCell ref="J89:J90"/>
    <mergeCell ref="K89:K90"/>
    <mergeCell ref="H92:H94"/>
    <mergeCell ref="I92:I94"/>
    <mergeCell ref="H95:H99"/>
    <mergeCell ref="A103:A110"/>
    <mergeCell ref="B103:B110"/>
    <mergeCell ref="C103:C110"/>
    <mergeCell ref="D103:D110"/>
    <mergeCell ref="E103:E110"/>
    <mergeCell ref="A111:A114"/>
    <mergeCell ref="B111:B114"/>
    <mergeCell ref="C111:C114"/>
    <mergeCell ref="D111:D114"/>
    <mergeCell ref="E111:E114"/>
    <mergeCell ref="A115:A121"/>
    <mergeCell ref="B115:B121"/>
    <mergeCell ref="C115:C121"/>
    <mergeCell ref="D115:D121"/>
    <mergeCell ref="E115:E121"/>
    <mergeCell ref="M117:M121"/>
    <mergeCell ref="L118:L121"/>
    <mergeCell ref="F119:F121"/>
    <mergeCell ref="G119:G121"/>
    <mergeCell ref="H119:H121"/>
    <mergeCell ref="I119:I121"/>
    <mergeCell ref="O126:O132"/>
    <mergeCell ref="I128:I135"/>
    <mergeCell ref="G136:G177"/>
    <mergeCell ref="O139:O149"/>
    <mergeCell ref="K164:K170"/>
    <mergeCell ref="A186:A210"/>
    <mergeCell ref="B186:B210"/>
    <mergeCell ref="C186:C210"/>
    <mergeCell ref="D186:D210"/>
    <mergeCell ref="E186:E210"/>
    <mergeCell ref="I189:I197"/>
    <mergeCell ref="A122:A177"/>
    <mergeCell ref="B122:B177"/>
    <mergeCell ref="C122:C177"/>
    <mergeCell ref="D122:D177"/>
    <mergeCell ref="E122:E177"/>
    <mergeCell ref="L223:L232"/>
    <mergeCell ref="M223:M232"/>
    <mergeCell ref="L233:L234"/>
    <mergeCell ref="M233:M234"/>
    <mergeCell ref="L235:L237"/>
    <mergeCell ref="M235:M237"/>
    <mergeCell ref="J211:J237"/>
    <mergeCell ref="K211:K237"/>
    <mergeCell ref="L213:L214"/>
    <mergeCell ref="M213:M214"/>
    <mergeCell ref="L215:L217"/>
    <mergeCell ref="M215:M217"/>
    <mergeCell ref="L218:L220"/>
    <mergeCell ref="M218:M220"/>
    <mergeCell ref="L221:L222"/>
    <mergeCell ref="M221:M222"/>
    <mergeCell ref="J244:J245"/>
    <mergeCell ref="K244:K245"/>
    <mergeCell ref="J246:J247"/>
    <mergeCell ref="K246:K247"/>
    <mergeCell ref="J248:J253"/>
    <mergeCell ref="K248:K253"/>
    <mergeCell ref="K238:K239"/>
    <mergeCell ref="L238:L239"/>
    <mergeCell ref="M238:M239"/>
    <mergeCell ref="J240:J242"/>
    <mergeCell ref="K240:K242"/>
    <mergeCell ref="L240:L242"/>
    <mergeCell ref="M240:M242"/>
    <mergeCell ref="K286:K291"/>
    <mergeCell ref="A272:A291"/>
    <mergeCell ref="B272:B291"/>
    <mergeCell ref="C272:C291"/>
    <mergeCell ref="D272:D281"/>
    <mergeCell ref="E272:E281"/>
    <mergeCell ref="D282:D291"/>
    <mergeCell ref="E282:E291"/>
    <mergeCell ref="J255:J256"/>
    <mergeCell ref="K255:K256"/>
    <mergeCell ref="A259:A271"/>
    <mergeCell ref="B259:B271"/>
    <mergeCell ref="C259:C271"/>
    <mergeCell ref="D259:D271"/>
    <mergeCell ref="E259:E271"/>
    <mergeCell ref="A211:A258"/>
    <mergeCell ref="B211:B258"/>
    <mergeCell ref="C211:C258"/>
    <mergeCell ref="D211:D258"/>
    <mergeCell ref="E211:E258"/>
    <mergeCell ref="F211:F258"/>
    <mergeCell ref="G211:G258"/>
    <mergeCell ref="H211:H258"/>
    <mergeCell ref="I211:I258"/>
  </mergeCells>
  <pageMargins left="0.7" right="0.7" top="0.75" bottom="0.75" header="0.3" footer="0.3"/>
  <pageSetup paperSize="9" scale="11" orientation="landscape" horizontalDpi="1200" verticalDpi="1200" r:id="rId1"/>
  <headerFooter>
    <oddFooter>&amp;C_x000D_&amp;1#&amp;"Calibri"&amp;10&amp;K000000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3310-AE06-4F35-8BD6-CA07B14136E7}">
  <dimension ref="A1:G124"/>
  <sheetViews>
    <sheetView topLeftCell="A96" zoomScaleNormal="100" workbookViewId="0">
      <selection activeCell="F112" sqref="F112"/>
    </sheetView>
  </sheetViews>
  <sheetFormatPr baseColWidth="10" defaultColWidth="11.42578125" defaultRowHeight="15" x14ac:dyDescent="0.25"/>
  <cols>
    <col min="1" max="1" width="45.140625" style="62" bestFit="1" customWidth="1"/>
    <col min="2" max="2" width="39.85546875" style="76" customWidth="1"/>
    <col min="3" max="3" width="10.42578125" style="62" bestFit="1" customWidth="1"/>
    <col min="4" max="4" width="28.5703125" style="76" customWidth="1"/>
    <col min="5" max="5" width="57.85546875" style="62" customWidth="1"/>
    <col min="6" max="6" width="78.140625" style="62" customWidth="1"/>
    <col min="7" max="7" width="44.42578125" style="8" bestFit="1" customWidth="1"/>
  </cols>
  <sheetData>
    <row r="1" spans="1:6" x14ac:dyDescent="0.25">
      <c r="A1" s="73" t="s">
        <v>170</v>
      </c>
      <c r="B1" s="74"/>
      <c r="C1" s="75"/>
      <c r="D1" s="74"/>
      <c r="E1" s="75"/>
      <c r="F1" s="75"/>
    </row>
    <row r="2" spans="1:6" x14ac:dyDescent="0.25">
      <c r="A2" s="71" t="s">
        <v>171</v>
      </c>
      <c r="B2" s="72" t="s">
        <v>172</v>
      </c>
      <c r="C2" s="71" t="s">
        <v>173</v>
      </c>
      <c r="D2" s="72" t="s">
        <v>174</v>
      </c>
      <c r="E2" s="72" t="s">
        <v>175</v>
      </c>
      <c r="F2" s="126" t="s">
        <v>176</v>
      </c>
    </row>
    <row r="3" spans="1:6" x14ac:dyDescent="0.25">
      <c r="A3" s="175" t="s">
        <v>177</v>
      </c>
      <c r="B3" s="178" t="s">
        <v>178</v>
      </c>
      <c r="C3" s="49" t="s">
        <v>179</v>
      </c>
      <c r="D3" s="48" t="s">
        <v>180</v>
      </c>
      <c r="E3" s="48" t="s">
        <v>181</v>
      </c>
      <c r="F3" s="127" t="s">
        <v>929</v>
      </c>
    </row>
    <row r="4" spans="1:6" x14ac:dyDescent="0.25">
      <c r="A4" s="176"/>
      <c r="B4" s="179"/>
      <c r="C4" s="49" t="s">
        <v>182</v>
      </c>
      <c r="D4" s="48" t="s">
        <v>183</v>
      </c>
      <c r="E4" s="48" t="s">
        <v>184</v>
      </c>
      <c r="F4" s="127" t="s">
        <v>929</v>
      </c>
    </row>
    <row r="5" spans="1:6" ht="60" x14ac:dyDescent="0.25">
      <c r="A5" s="176"/>
      <c r="B5" s="179"/>
      <c r="C5" s="49" t="s">
        <v>185</v>
      </c>
      <c r="D5" s="48" t="s">
        <v>186</v>
      </c>
      <c r="E5" s="48" t="s">
        <v>187</v>
      </c>
      <c r="F5" s="127" t="s">
        <v>929</v>
      </c>
    </row>
    <row r="6" spans="1:6" ht="45" x14ac:dyDescent="0.25">
      <c r="A6" s="176"/>
      <c r="B6" s="179"/>
      <c r="C6" s="49" t="s">
        <v>188</v>
      </c>
      <c r="D6" s="48" t="s">
        <v>189</v>
      </c>
      <c r="E6" s="48" t="s">
        <v>190</v>
      </c>
      <c r="F6" s="127" t="s">
        <v>929</v>
      </c>
    </row>
    <row r="7" spans="1:6" ht="45" x14ac:dyDescent="0.25">
      <c r="A7" s="176"/>
      <c r="B7" s="179"/>
      <c r="C7" s="49" t="s">
        <v>191</v>
      </c>
      <c r="D7" s="48" t="s">
        <v>192</v>
      </c>
      <c r="E7" s="48" t="s">
        <v>193</v>
      </c>
      <c r="F7" s="127" t="s">
        <v>929</v>
      </c>
    </row>
    <row r="8" spans="1:6" ht="60" x14ac:dyDescent="0.25">
      <c r="A8" s="176"/>
      <c r="B8" s="180"/>
      <c r="C8" s="49" t="s">
        <v>194</v>
      </c>
      <c r="D8" s="48" t="s">
        <v>195</v>
      </c>
      <c r="E8" s="48" t="s">
        <v>196</v>
      </c>
      <c r="F8" s="127" t="s">
        <v>929</v>
      </c>
    </row>
    <row r="9" spans="1:6" ht="30" x14ac:dyDescent="0.25">
      <c r="A9" s="176"/>
      <c r="B9" s="48" t="s">
        <v>197</v>
      </c>
      <c r="C9" s="49" t="s">
        <v>198</v>
      </c>
      <c r="D9" s="48" t="s">
        <v>199</v>
      </c>
      <c r="E9" s="48" t="s">
        <v>200</v>
      </c>
      <c r="F9" s="127" t="s">
        <v>1364</v>
      </c>
    </row>
    <row r="10" spans="1:6" x14ac:dyDescent="0.25">
      <c r="A10" s="176"/>
      <c r="B10" s="48" t="s">
        <v>201</v>
      </c>
      <c r="C10" s="49" t="s">
        <v>202</v>
      </c>
      <c r="D10" s="48" t="s">
        <v>203</v>
      </c>
      <c r="E10" s="48" t="s">
        <v>204</v>
      </c>
      <c r="F10" s="127" t="s">
        <v>1364</v>
      </c>
    </row>
    <row r="11" spans="1:6" x14ac:dyDescent="0.25">
      <c r="A11" s="176"/>
      <c r="B11" s="48" t="s">
        <v>205</v>
      </c>
      <c r="C11" s="49" t="s">
        <v>206</v>
      </c>
      <c r="D11" s="48" t="s">
        <v>207</v>
      </c>
      <c r="E11" s="48" t="s">
        <v>205</v>
      </c>
      <c r="F11" s="127" t="s">
        <v>89</v>
      </c>
    </row>
    <row r="12" spans="1:6" x14ac:dyDescent="0.25">
      <c r="A12" s="176"/>
      <c r="B12" s="48" t="s">
        <v>208</v>
      </c>
      <c r="C12" s="49" t="s">
        <v>209</v>
      </c>
      <c r="D12" s="48" t="s">
        <v>210</v>
      </c>
      <c r="E12" s="48" t="s">
        <v>211</v>
      </c>
      <c r="F12" s="127" t="s">
        <v>89</v>
      </c>
    </row>
    <row r="13" spans="1:6" x14ac:dyDescent="0.25">
      <c r="A13" s="176"/>
      <c r="B13" s="48" t="s">
        <v>212</v>
      </c>
      <c r="C13" s="49" t="s">
        <v>213</v>
      </c>
      <c r="D13" s="48" t="s">
        <v>214</v>
      </c>
      <c r="E13" s="48" t="s">
        <v>212</v>
      </c>
      <c r="F13" s="127" t="s">
        <v>929</v>
      </c>
    </row>
    <row r="14" spans="1:6" x14ac:dyDescent="0.25">
      <c r="A14" s="175" t="s">
        <v>215</v>
      </c>
      <c r="B14" s="48" t="s">
        <v>216</v>
      </c>
      <c r="C14" s="49" t="s">
        <v>217</v>
      </c>
      <c r="D14" s="48" t="s">
        <v>218</v>
      </c>
      <c r="E14" s="48" t="s">
        <v>219</v>
      </c>
      <c r="F14" s="127" t="s">
        <v>930</v>
      </c>
    </row>
    <row r="15" spans="1:6" x14ac:dyDescent="0.25">
      <c r="A15" s="176"/>
      <c r="B15" s="178" t="s">
        <v>220</v>
      </c>
      <c r="C15" s="49" t="s">
        <v>221</v>
      </c>
      <c r="D15" s="48" t="s">
        <v>218</v>
      </c>
      <c r="E15" s="48" t="s">
        <v>222</v>
      </c>
      <c r="F15" s="127" t="s">
        <v>929</v>
      </c>
    </row>
    <row r="16" spans="1:6" ht="45" x14ac:dyDescent="0.25">
      <c r="A16" s="176"/>
      <c r="B16" s="179"/>
      <c r="C16" s="49" t="s">
        <v>223</v>
      </c>
      <c r="D16" s="48" t="s">
        <v>218</v>
      </c>
      <c r="E16" s="48" t="s">
        <v>224</v>
      </c>
      <c r="F16" s="127" t="s">
        <v>929</v>
      </c>
    </row>
    <row r="17" spans="1:6" x14ac:dyDescent="0.25">
      <c r="A17" s="176"/>
      <c r="B17" s="179"/>
      <c r="C17" s="49" t="s">
        <v>225</v>
      </c>
      <c r="D17" s="48" t="s">
        <v>218</v>
      </c>
      <c r="E17" s="48" t="s">
        <v>226</v>
      </c>
      <c r="F17" s="127" t="s">
        <v>929</v>
      </c>
    </row>
    <row r="18" spans="1:6" x14ac:dyDescent="0.25">
      <c r="A18" s="176"/>
      <c r="B18" s="179"/>
      <c r="C18" s="49" t="s">
        <v>227</v>
      </c>
      <c r="D18" s="48" t="s">
        <v>218</v>
      </c>
      <c r="E18" s="48" t="s">
        <v>228</v>
      </c>
      <c r="F18" s="127" t="s">
        <v>929</v>
      </c>
    </row>
    <row r="19" spans="1:6" x14ac:dyDescent="0.25">
      <c r="A19" s="176"/>
      <c r="B19" s="179"/>
      <c r="C19" s="49" t="s">
        <v>229</v>
      </c>
      <c r="D19" s="48" t="s">
        <v>218</v>
      </c>
      <c r="E19" s="48" t="s">
        <v>230</v>
      </c>
      <c r="F19" s="127" t="s">
        <v>929</v>
      </c>
    </row>
    <row r="20" spans="1:6" x14ac:dyDescent="0.25">
      <c r="A20" s="177"/>
      <c r="B20" s="180"/>
      <c r="C20" s="49" t="s">
        <v>231</v>
      </c>
      <c r="D20" s="48" t="s">
        <v>218</v>
      </c>
      <c r="E20" s="48" t="s">
        <v>232</v>
      </c>
      <c r="F20" s="127" t="s">
        <v>929</v>
      </c>
    </row>
    <row r="21" spans="1:6" x14ac:dyDescent="0.25">
      <c r="A21" s="175" t="s">
        <v>233</v>
      </c>
      <c r="B21" s="178" t="s">
        <v>234</v>
      </c>
      <c r="C21" s="49" t="s">
        <v>235</v>
      </c>
      <c r="D21" s="48" t="s">
        <v>236</v>
      </c>
      <c r="E21" s="48" t="s">
        <v>237</v>
      </c>
      <c r="F21" s="127" t="s">
        <v>929</v>
      </c>
    </row>
    <row r="22" spans="1:6" x14ac:dyDescent="0.25">
      <c r="A22" s="176"/>
      <c r="B22" s="179"/>
      <c r="C22" s="49" t="s">
        <v>238</v>
      </c>
      <c r="D22" s="48" t="s">
        <v>236</v>
      </c>
      <c r="E22" s="48" t="s">
        <v>239</v>
      </c>
      <c r="F22" s="127" t="s">
        <v>929</v>
      </c>
    </row>
    <row r="23" spans="1:6" ht="30" x14ac:dyDescent="0.25">
      <c r="A23" s="176"/>
      <c r="B23" s="179"/>
      <c r="C23" s="49" t="s">
        <v>240</v>
      </c>
      <c r="D23" s="48" t="s">
        <v>236</v>
      </c>
      <c r="E23" s="48" t="s">
        <v>241</v>
      </c>
      <c r="F23" s="127" t="s">
        <v>929</v>
      </c>
    </row>
    <row r="24" spans="1:6" x14ac:dyDescent="0.25">
      <c r="A24" s="176"/>
      <c r="B24" s="180"/>
      <c r="C24" s="49" t="s">
        <v>242</v>
      </c>
      <c r="D24" s="48" t="s">
        <v>236</v>
      </c>
      <c r="E24" s="48" t="s">
        <v>243</v>
      </c>
      <c r="F24" s="127" t="s">
        <v>929</v>
      </c>
    </row>
    <row r="25" spans="1:6" ht="45" x14ac:dyDescent="0.25">
      <c r="A25" s="176"/>
      <c r="B25" s="48" t="s">
        <v>244</v>
      </c>
      <c r="C25" s="49" t="s">
        <v>245</v>
      </c>
      <c r="D25" s="48" t="s">
        <v>214</v>
      </c>
      <c r="E25" s="48" t="s">
        <v>246</v>
      </c>
      <c r="F25" s="127" t="s">
        <v>106</v>
      </c>
    </row>
    <row r="26" spans="1:6" x14ac:dyDescent="0.25">
      <c r="A26" s="177"/>
      <c r="B26" s="48" t="s">
        <v>247</v>
      </c>
      <c r="C26" s="49" t="s">
        <v>248</v>
      </c>
      <c r="D26" s="48" t="s">
        <v>236</v>
      </c>
      <c r="E26" s="48" t="s">
        <v>247</v>
      </c>
      <c r="F26" s="127" t="s">
        <v>164</v>
      </c>
    </row>
    <row r="27" spans="1:6" ht="45" x14ac:dyDescent="0.25">
      <c r="A27" s="175" t="s">
        <v>249</v>
      </c>
      <c r="B27" s="178" t="s">
        <v>250</v>
      </c>
      <c r="C27" s="49" t="s">
        <v>251</v>
      </c>
      <c r="D27" s="48" t="s">
        <v>252</v>
      </c>
      <c r="E27" s="48" t="s">
        <v>253</v>
      </c>
      <c r="F27" s="127" t="s">
        <v>929</v>
      </c>
    </row>
    <row r="28" spans="1:6" ht="30" x14ac:dyDescent="0.25">
      <c r="A28" s="176"/>
      <c r="B28" s="180"/>
      <c r="C28" s="49" t="s">
        <v>254</v>
      </c>
      <c r="D28" s="48" t="s">
        <v>255</v>
      </c>
      <c r="E28" s="48" t="s">
        <v>256</v>
      </c>
      <c r="F28" s="127" t="s">
        <v>929</v>
      </c>
    </row>
    <row r="29" spans="1:6" x14ac:dyDescent="0.25">
      <c r="A29" s="177"/>
      <c r="B29" s="48" t="s">
        <v>257</v>
      </c>
      <c r="C29" s="49" t="s">
        <v>258</v>
      </c>
      <c r="D29" s="48" t="s">
        <v>259</v>
      </c>
      <c r="E29" s="48" t="s">
        <v>260</v>
      </c>
      <c r="F29" s="127" t="s">
        <v>929</v>
      </c>
    </row>
    <row r="30" spans="1:6" ht="45" x14ac:dyDescent="0.25">
      <c r="A30" s="175" t="s">
        <v>261</v>
      </c>
      <c r="B30" s="178" t="s">
        <v>262</v>
      </c>
      <c r="C30" s="49" t="s">
        <v>263</v>
      </c>
      <c r="D30" s="48" t="s">
        <v>264</v>
      </c>
      <c r="E30" s="48" t="s">
        <v>265</v>
      </c>
      <c r="F30" s="127" t="s">
        <v>929</v>
      </c>
    </row>
    <row r="31" spans="1:6" ht="30" x14ac:dyDescent="0.25">
      <c r="A31" s="176"/>
      <c r="B31" s="179"/>
      <c r="C31" s="49" t="s">
        <v>266</v>
      </c>
      <c r="D31" s="48" t="s">
        <v>267</v>
      </c>
      <c r="E31" s="48" t="s">
        <v>268</v>
      </c>
      <c r="F31" s="127" t="s">
        <v>929</v>
      </c>
    </row>
    <row r="32" spans="1:6" x14ac:dyDescent="0.25">
      <c r="A32" s="176"/>
      <c r="B32" s="179"/>
      <c r="C32" s="49" t="s">
        <v>269</v>
      </c>
      <c r="D32" s="48" t="s">
        <v>270</v>
      </c>
      <c r="E32" s="48" t="s">
        <v>271</v>
      </c>
      <c r="F32" s="127" t="s">
        <v>929</v>
      </c>
    </row>
    <row r="33" spans="1:6" x14ac:dyDescent="0.25">
      <c r="A33" s="176"/>
      <c r="B33" s="179"/>
      <c r="C33" s="49" t="s">
        <v>272</v>
      </c>
      <c r="D33" s="48" t="s">
        <v>273</v>
      </c>
      <c r="E33" s="48" t="s">
        <v>274</v>
      </c>
      <c r="F33" s="127" t="s">
        <v>929</v>
      </c>
    </row>
    <row r="34" spans="1:6" x14ac:dyDescent="0.25">
      <c r="A34" s="176"/>
      <c r="B34" s="179"/>
      <c r="C34" s="49" t="s">
        <v>275</v>
      </c>
      <c r="D34" s="48" t="s">
        <v>276</v>
      </c>
      <c r="E34" s="48" t="s">
        <v>277</v>
      </c>
      <c r="F34" s="127" t="s">
        <v>929</v>
      </c>
    </row>
    <row r="35" spans="1:6" x14ac:dyDescent="0.25">
      <c r="A35" s="176"/>
      <c r="B35" s="179"/>
      <c r="C35" s="49" t="s">
        <v>278</v>
      </c>
      <c r="D35" s="48" t="s">
        <v>279</v>
      </c>
      <c r="E35" s="48" t="s">
        <v>280</v>
      </c>
      <c r="F35" s="127" t="s">
        <v>929</v>
      </c>
    </row>
    <row r="36" spans="1:6" x14ac:dyDescent="0.25">
      <c r="A36" s="176"/>
      <c r="B36" s="179"/>
      <c r="C36" s="49" t="s">
        <v>281</v>
      </c>
      <c r="D36" s="48" t="s">
        <v>282</v>
      </c>
      <c r="E36" s="48" t="s">
        <v>283</v>
      </c>
      <c r="F36" s="127" t="s">
        <v>929</v>
      </c>
    </row>
    <row r="37" spans="1:6" x14ac:dyDescent="0.25">
      <c r="A37" s="176"/>
      <c r="B37" s="179"/>
      <c r="C37" s="49" t="s">
        <v>284</v>
      </c>
      <c r="D37" s="48" t="s">
        <v>285</v>
      </c>
      <c r="E37" s="48" t="s">
        <v>286</v>
      </c>
      <c r="F37" s="127" t="s">
        <v>929</v>
      </c>
    </row>
    <row r="38" spans="1:6" x14ac:dyDescent="0.25">
      <c r="A38" s="176"/>
      <c r="B38" s="180"/>
      <c r="C38" s="49" t="s">
        <v>287</v>
      </c>
      <c r="D38" s="48" t="s">
        <v>288</v>
      </c>
      <c r="E38" s="48" t="s">
        <v>289</v>
      </c>
      <c r="F38" s="127" t="s">
        <v>929</v>
      </c>
    </row>
    <row r="39" spans="1:6" ht="45" x14ac:dyDescent="0.25">
      <c r="A39" s="177"/>
      <c r="B39" s="48" t="s">
        <v>290</v>
      </c>
      <c r="C39" s="49" t="s">
        <v>291</v>
      </c>
      <c r="D39" s="48" t="s">
        <v>292</v>
      </c>
      <c r="E39" s="48" t="s">
        <v>293</v>
      </c>
      <c r="F39" s="127" t="s">
        <v>929</v>
      </c>
    </row>
    <row r="40" spans="1:6" x14ac:dyDescent="0.25">
      <c r="A40" s="49" t="s">
        <v>294</v>
      </c>
      <c r="B40" s="48" t="s">
        <v>294</v>
      </c>
      <c r="C40" s="49" t="s">
        <v>295</v>
      </c>
      <c r="D40" s="48" t="s">
        <v>296</v>
      </c>
      <c r="E40" s="48" t="s">
        <v>294</v>
      </c>
      <c r="F40" s="127" t="s">
        <v>931</v>
      </c>
    </row>
    <row r="41" spans="1:6" x14ac:dyDescent="0.25">
      <c r="A41" s="175" t="s">
        <v>297</v>
      </c>
      <c r="B41" s="48" t="s">
        <v>298</v>
      </c>
      <c r="C41" s="49" t="s">
        <v>299</v>
      </c>
      <c r="D41" s="48" t="s">
        <v>300</v>
      </c>
      <c r="E41" s="48" t="s">
        <v>298</v>
      </c>
      <c r="F41" s="127" t="s">
        <v>128</v>
      </c>
    </row>
    <row r="42" spans="1:6" x14ac:dyDescent="0.25">
      <c r="A42" s="176"/>
      <c r="B42" s="178" t="s">
        <v>129</v>
      </c>
      <c r="C42" s="49" t="s">
        <v>301</v>
      </c>
      <c r="D42" s="48" t="s">
        <v>300</v>
      </c>
      <c r="E42" s="48" t="s">
        <v>302</v>
      </c>
      <c r="F42" s="127" t="s">
        <v>128</v>
      </c>
    </row>
    <row r="43" spans="1:6" x14ac:dyDescent="0.25">
      <c r="A43" s="176"/>
      <c r="B43" s="179"/>
      <c r="C43" s="49" t="s">
        <v>303</v>
      </c>
      <c r="D43" s="48" t="s">
        <v>300</v>
      </c>
      <c r="E43" s="48" t="s">
        <v>304</v>
      </c>
      <c r="F43" s="127" t="s">
        <v>128</v>
      </c>
    </row>
    <row r="44" spans="1:6" x14ac:dyDescent="0.25">
      <c r="A44" s="176"/>
      <c r="B44" s="180"/>
      <c r="C44" s="49" t="s">
        <v>305</v>
      </c>
      <c r="D44" s="48" t="s">
        <v>300</v>
      </c>
      <c r="E44" s="48" t="s">
        <v>306</v>
      </c>
      <c r="F44" s="127" t="s">
        <v>128</v>
      </c>
    </row>
    <row r="45" spans="1:6" x14ac:dyDescent="0.25">
      <c r="A45" s="176"/>
      <c r="B45" s="178" t="s">
        <v>132</v>
      </c>
      <c r="C45" s="49" t="s">
        <v>307</v>
      </c>
      <c r="D45" s="48" t="s">
        <v>300</v>
      </c>
      <c r="E45" s="48" t="s">
        <v>308</v>
      </c>
      <c r="F45" s="127" t="s">
        <v>131</v>
      </c>
    </row>
    <row r="46" spans="1:6" x14ac:dyDescent="0.25">
      <c r="A46" s="176"/>
      <c r="B46" s="179"/>
      <c r="C46" s="49" t="s">
        <v>309</v>
      </c>
      <c r="D46" s="48" t="s">
        <v>300</v>
      </c>
      <c r="E46" s="48" t="s">
        <v>310</v>
      </c>
      <c r="F46" s="127" t="s">
        <v>131</v>
      </c>
    </row>
    <row r="47" spans="1:6" x14ac:dyDescent="0.25">
      <c r="A47" s="176"/>
      <c r="B47" s="180"/>
      <c r="C47" s="49" t="s">
        <v>311</v>
      </c>
      <c r="D47" s="48" t="s">
        <v>300</v>
      </c>
      <c r="E47" s="48" t="s">
        <v>312</v>
      </c>
      <c r="F47" s="127" t="s">
        <v>131</v>
      </c>
    </row>
    <row r="48" spans="1:6" x14ac:dyDescent="0.25">
      <c r="A48" s="176"/>
      <c r="B48" s="178" t="s">
        <v>135</v>
      </c>
      <c r="C48" s="49" t="s">
        <v>313</v>
      </c>
      <c r="D48" s="48" t="s">
        <v>300</v>
      </c>
      <c r="E48" s="48" t="s">
        <v>314</v>
      </c>
      <c r="F48" s="127" t="s">
        <v>134</v>
      </c>
    </row>
    <row r="49" spans="1:6" ht="30" x14ac:dyDescent="0.25">
      <c r="A49" s="176"/>
      <c r="B49" s="179"/>
      <c r="C49" s="49" t="s">
        <v>315</v>
      </c>
      <c r="D49" s="48" t="s">
        <v>300</v>
      </c>
      <c r="E49" s="48" t="s">
        <v>316</v>
      </c>
      <c r="F49" s="127" t="s">
        <v>134</v>
      </c>
    </row>
    <row r="50" spans="1:6" x14ac:dyDescent="0.25">
      <c r="A50" s="176"/>
      <c r="B50" s="179"/>
      <c r="C50" s="49" t="s">
        <v>317</v>
      </c>
      <c r="D50" s="48" t="s">
        <v>300</v>
      </c>
      <c r="E50" s="48" t="s">
        <v>318</v>
      </c>
      <c r="F50" s="127" t="s">
        <v>134</v>
      </c>
    </row>
    <row r="51" spans="1:6" x14ac:dyDescent="0.25">
      <c r="A51" s="176"/>
      <c r="B51" s="179"/>
      <c r="C51" s="49" t="s">
        <v>319</v>
      </c>
      <c r="D51" s="48" t="s">
        <v>300</v>
      </c>
      <c r="E51" s="48" t="s">
        <v>320</v>
      </c>
      <c r="F51" s="127" t="s">
        <v>134</v>
      </c>
    </row>
    <row r="52" spans="1:6" x14ac:dyDescent="0.25">
      <c r="A52" s="176"/>
      <c r="B52" s="179"/>
      <c r="C52" s="49" t="s">
        <v>321</v>
      </c>
      <c r="D52" s="48" t="s">
        <v>300</v>
      </c>
      <c r="E52" s="48" t="s">
        <v>322</v>
      </c>
      <c r="F52" s="127" t="s">
        <v>134</v>
      </c>
    </row>
    <row r="53" spans="1:6" x14ac:dyDescent="0.25">
      <c r="A53" s="176"/>
      <c r="B53" s="179"/>
      <c r="C53" s="49" t="s">
        <v>323</v>
      </c>
      <c r="D53" s="48" t="s">
        <v>300</v>
      </c>
      <c r="E53" s="48" t="s">
        <v>324</v>
      </c>
      <c r="F53" s="127" t="s">
        <v>134</v>
      </c>
    </row>
    <row r="54" spans="1:6" x14ac:dyDescent="0.25">
      <c r="A54" s="176"/>
      <c r="B54" s="180"/>
      <c r="C54" s="49" t="s">
        <v>325</v>
      </c>
      <c r="D54" s="48" t="s">
        <v>300</v>
      </c>
      <c r="E54" s="48" t="s">
        <v>326</v>
      </c>
      <c r="F54" s="127" t="s">
        <v>134</v>
      </c>
    </row>
    <row r="55" spans="1:6" x14ac:dyDescent="0.25">
      <c r="A55" s="177"/>
      <c r="B55" s="48" t="s">
        <v>327</v>
      </c>
      <c r="C55" s="49" t="s">
        <v>328</v>
      </c>
      <c r="D55" s="48" t="s">
        <v>300</v>
      </c>
      <c r="E55" s="48" t="s">
        <v>329</v>
      </c>
      <c r="F55" s="127" t="s">
        <v>137</v>
      </c>
    </row>
    <row r="56" spans="1:6" x14ac:dyDescent="0.25">
      <c r="A56" s="175" t="s">
        <v>330</v>
      </c>
      <c r="B56" s="48" t="s">
        <v>331</v>
      </c>
      <c r="C56" s="49" t="s">
        <v>332</v>
      </c>
      <c r="D56" s="48" t="s">
        <v>333</v>
      </c>
      <c r="E56" s="48" t="s">
        <v>334</v>
      </c>
      <c r="F56" s="127" t="s">
        <v>71</v>
      </c>
    </row>
    <row r="57" spans="1:6" ht="30" x14ac:dyDescent="0.25">
      <c r="A57" s="176"/>
      <c r="B57" s="258" t="s">
        <v>335</v>
      </c>
      <c r="C57" s="49" t="s">
        <v>336</v>
      </c>
      <c r="D57" s="48" t="s">
        <v>337</v>
      </c>
      <c r="E57" s="48" t="s">
        <v>338</v>
      </c>
      <c r="F57" s="145" t="s">
        <v>1365</v>
      </c>
    </row>
    <row r="58" spans="1:6" ht="30" x14ac:dyDescent="0.25">
      <c r="A58" s="176"/>
      <c r="B58" s="259"/>
      <c r="C58" s="49" t="s">
        <v>339</v>
      </c>
      <c r="D58" s="48" t="s">
        <v>340</v>
      </c>
      <c r="E58" s="48" t="s">
        <v>341</v>
      </c>
      <c r="F58" s="145" t="s">
        <v>1365</v>
      </c>
    </row>
    <row r="59" spans="1:6" ht="30" x14ac:dyDescent="0.25">
      <c r="A59" s="176"/>
      <c r="B59" s="259"/>
      <c r="C59" s="49" t="s">
        <v>342</v>
      </c>
      <c r="D59" s="48" t="s">
        <v>214</v>
      </c>
      <c r="E59" s="48" t="s">
        <v>343</v>
      </c>
      <c r="F59" s="145" t="s">
        <v>1365</v>
      </c>
    </row>
    <row r="60" spans="1:6" ht="30" x14ac:dyDescent="0.25">
      <c r="A60" s="176"/>
      <c r="B60" s="260"/>
      <c r="C60" s="49" t="s">
        <v>344</v>
      </c>
      <c r="D60" s="48" t="s">
        <v>214</v>
      </c>
      <c r="E60" s="48" t="s">
        <v>345</v>
      </c>
      <c r="F60" s="146" t="s">
        <v>1365</v>
      </c>
    </row>
    <row r="61" spans="1:6" ht="30.75" thickBot="1" x14ac:dyDescent="0.3">
      <c r="A61" s="177"/>
      <c r="B61" s="135" t="s">
        <v>346</v>
      </c>
      <c r="C61" s="49" t="s">
        <v>347</v>
      </c>
      <c r="D61" s="48" t="s">
        <v>340</v>
      </c>
      <c r="E61" s="48" t="s">
        <v>348</v>
      </c>
      <c r="F61" s="147" t="s">
        <v>1366</v>
      </c>
    </row>
    <row r="62" spans="1:6" ht="30" x14ac:dyDescent="0.25">
      <c r="A62" s="175" t="s">
        <v>349</v>
      </c>
      <c r="B62" s="48" t="s">
        <v>350</v>
      </c>
      <c r="C62" s="49" t="s">
        <v>351</v>
      </c>
      <c r="D62" s="48" t="s">
        <v>352</v>
      </c>
      <c r="E62" s="48" t="s">
        <v>353</v>
      </c>
      <c r="F62" s="127" t="s">
        <v>74</v>
      </c>
    </row>
    <row r="63" spans="1:6" ht="30" x14ac:dyDescent="0.25">
      <c r="A63" s="177"/>
      <c r="B63" s="48" t="s">
        <v>354</v>
      </c>
      <c r="C63" s="49" t="s">
        <v>355</v>
      </c>
      <c r="D63" s="48" t="s">
        <v>352</v>
      </c>
      <c r="E63" s="48" t="s">
        <v>356</v>
      </c>
      <c r="F63" s="127" t="s">
        <v>74</v>
      </c>
    </row>
    <row r="64" spans="1:6" x14ac:dyDescent="0.25">
      <c r="A64" s="175" t="s">
        <v>357</v>
      </c>
      <c r="B64" s="48" t="s">
        <v>358</v>
      </c>
      <c r="C64" s="49" t="s">
        <v>359</v>
      </c>
      <c r="D64" s="48" t="s">
        <v>360</v>
      </c>
      <c r="E64" s="48" t="s">
        <v>358</v>
      </c>
      <c r="F64" s="127" t="s">
        <v>361</v>
      </c>
    </row>
    <row r="65" spans="1:6" ht="30" x14ac:dyDescent="0.25">
      <c r="A65" s="176"/>
      <c r="B65" s="48" t="s">
        <v>362</v>
      </c>
      <c r="C65" s="49" t="s">
        <v>363</v>
      </c>
      <c r="D65" s="48" t="s">
        <v>360</v>
      </c>
      <c r="E65" s="48" t="s">
        <v>364</v>
      </c>
      <c r="F65" s="127" t="s">
        <v>361</v>
      </c>
    </row>
    <row r="66" spans="1:6" ht="45" x14ac:dyDescent="0.25">
      <c r="A66" s="176"/>
      <c r="B66" s="48" t="s">
        <v>365</v>
      </c>
      <c r="C66" s="49" t="s">
        <v>366</v>
      </c>
      <c r="D66" s="48" t="s">
        <v>367</v>
      </c>
      <c r="E66" s="48" t="s">
        <v>368</v>
      </c>
      <c r="F66" s="127" t="s">
        <v>361</v>
      </c>
    </row>
    <row r="67" spans="1:6" ht="45" x14ac:dyDescent="0.25">
      <c r="A67" s="176"/>
      <c r="B67" s="48" t="s">
        <v>369</v>
      </c>
      <c r="C67" s="49" t="s">
        <v>370</v>
      </c>
      <c r="D67" s="48" t="s">
        <v>367</v>
      </c>
      <c r="E67" s="48" t="s">
        <v>371</v>
      </c>
      <c r="F67" s="127" t="s">
        <v>361</v>
      </c>
    </row>
    <row r="68" spans="1:6" x14ac:dyDescent="0.25">
      <c r="A68" s="177"/>
      <c r="B68" s="48" t="s">
        <v>372</v>
      </c>
      <c r="C68" s="49" t="s">
        <v>373</v>
      </c>
      <c r="D68" s="48" t="s">
        <v>214</v>
      </c>
      <c r="E68" s="48" t="s">
        <v>372</v>
      </c>
      <c r="F68" s="127" t="s">
        <v>106</v>
      </c>
    </row>
    <row r="69" spans="1:6" x14ac:dyDescent="0.25">
      <c r="A69" s="175" t="s">
        <v>374</v>
      </c>
      <c r="B69" s="178" t="s">
        <v>375</v>
      </c>
      <c r="C69" s="49" t="s">
        <v>376</v>
      </c>
      <c r="D69" s="48" t="s">
        <v>377</v>
      </c>
      <c r="E69" s="48" t="s">
        <v>378</v>
      </c>
      <c r="F69" s="127" t="s">
        <v>379</v>
      </c>
    </row>
    <row r="70" spans="1:6" x14ac:dyDescent="0.25">
      <c r="A70" s="176"/>
      <c r="B70" s="179"/>
      <c r="C70" s="49" t="s">
        <v>380</v>
      </c>
      <c r="D70" s="48" t="s">
        <v>381</v>
      </c>
      <c r="E70" s="48" t="s">
        <v>382</v>
      </c>
      <c r="F70" s="127" t="s">
        <v>379</v>
      </c>
    </row>
    <row r="71" spans="1:6" x14ac:dyDescent="0.25">
      <c r="A71" s="176"/>
      <c r="B71" s="179"/>
      <c r="C71" s="49" t="s">
        <v>383</v>
      </c>
      <c r="D71" s="48" t="s">
        <v>384</v>
      </c>
      <c r="E71" s="48" t="s">
        <v>385</v>
      </c>
      <c r="F71" s="127" t="s">
        <v>379</v>
      </c>
    </row>
    <row r="72" spans="1:6" x14ac:dyDescent="0.25">
      <c r="A72" s="176"/>
      <c r="B72" s="179"/>
      <c r="C72" s="49" t="s">
        <v>386</v>
      </c>
      <c r="D72" s="48" t="s">
        <v>387</v>
      </c>
      <c r="E72" s="48" t="s">
        <v>388</v>
      </c>
      <c r="F72" s="127" t="s">
        <v>379</v>
      </c>
    </row>
    <row r="73" spans="1:6" x14ac:dyDescent="0.25">
      <c r="A73" s="176"/>
      <c r="B73" s="179"/>
      <c r="C73" s="49" t="s">
        <v>389</v>
      </c>
      <c r="D73" s="48" t="s">
        <v>381</v>
      </c>
      <c r="E73" s="48" t="s">
        <v>390</v>
      </c>
      <c r="F73" s="127" t="s">
        <v>379</v>
      </c>
    </row>
    <row r="74" spans="1:6" ht="30" x14ac:dyDescent="0.25">
      <c r="A74" s="177"/>
      <c r="B74" s="180"/>
      <c r="C74" s="49" t="s">
        <v>391</v>
      </c>
      <c r="D74" s="48" t="s">
        <v>214</v>
      </c>
      <c r="E74" s="48" t="s">
        <v>392</v>
      </c>
      <c r="F74" s="127" t="s">
        <v>379</v>
      </c>
    </row>
    <row r="75" spans="1:6" ht="60" x14ac:dyDescent="0.25">
      <c r="A75" s="175" t="s">
        <v>393</v>
      </c>
      <c r="B75" s="48" t="s">
        <v>394</v>
      </c>
      <c r="C75" s="49" t="s">
        <v>395</v>
      </c>
      <c r="D75" s="48" t="s">
        <v>396</v>
      </c>
      <c r="E75" s="48" t="s">
        <v>397</v>
      </c>
      <c r="F75" s="127" t="s">
        <v>102</v>
      </c>
    </row>
    <row r="76" spans="1:6" ht="45" x14ac:dyDescent="0.25">
      <c r="A76" s="176"/>
      <c r="B76" s="178" t="s">
        <v>399</v>
      </c>
      <c r="C76" s="49" t="s">
        <v>400</v>
      </c>
      <c r="D76" s="48" t="s">
        <v>396</v>
      </c>
      <c r="E76" s="48" t="s">
        <v>401</v>
      </c>
      <c r="F76" s="127" t="s">
        <v>102</v>
      </c>
    </row>
    <row r="77" spans="1:6" ht="45" x14ac:dyDescent="0.25">
      <c r="A77" s="176"/>
      <c r="B77" s="179"/>
      <c r="C77" s="49" t="s">
        <v>402</v>
      </c>
      <c r="D77" s="48" t="s">
        <v>396</v>
      </c>
      <c r="E77" s="48" t="s">
        <v>403</v>
      </c>
      <c r="F77" s="127" t="s">
        <v>102</v>
      </c>
    </row>
    <row r="78" spans="1:6" ht="75" x14ac:dyDescent="0.25">
      <c r="A78" s="176"/>
      <c r="B78" s="179"/>
      <c r="C78" s="49" t="s">
        <v>404</v>
      </c>
      <c r="D78" s="48" t="s">
        <v>396</v>
      </c>
      <c r="E78" s="48" t="s">
        <v>405</v>
      </c>
      <c r="F78" s="127" t="s">
        <v>102</v>
      </c>
    </row>
    <row r="79" spans="1:6" ht="30" x14ac:dyDescent="0.25">
      <c r="A79" s="177"/>
      <c r="B79" s="180"/>
      <c r="C79" s="49" t="s">
        <v>406</v>
      </c>
      <c r="D79" s="48" t="s">
        <v>396</v>
      </c>
      <c r="E79" s="48" t="s">
        <v>407</v>
      </c>
      <c r="F79" s="127" t="s">
        <v>102</v>
      </c>
    </row>
    <row r="80" spans="1:6" x14ac:dyDescent="0.25">
      <c r="A80" s="175" t="s">
        <v>153</v>
      </c>
      <c r="B80" s="178" t="s">
        <v>153</v>
      </c>
      <c r="C80" s="49" t="s">
        <v>408</v>
      </c>
      <c r="D80" s="48" t="s">
        <v>409</v>
      </c>
      <c r="E80" s="48" t="s">
        <v>410</v>
      </c>
      <c r="F80" s="127" t="s">
        <v>154</v>
      </c>
    </row>
    <row r="81" spans="1:6" x14ac:dyDescent="0.25">
      <c r="A81" s="176"/>
      <c r="B81" s="179"/>
      <c r="C81" s="49" t="s">
        <v>411</v>
      </c>
      <c r="D81" s="48" t="s">
        <v>409</v>
      </c>
      <c r="E81" s="48" t="s">
        <v>412</v>
      </c>
      <c r="F81" s="127" t="s">
        <v>154</v>
      </c>
    </row>
    <row r="82" spans="1:6" x14ac:dyDescent="0.25">
      <c r="A82" s="176"/>
      <c r="B82" s="179"/>
      <c r="C82" s="49" t="s">
        <v>413</v>
      </c>
      <c r="D82" s="48" t="s">
        <v>409</v>
      </c>
      <c r="E82" s="48" t="s">
        <v>414</v>
      </c>
      <c r="F82" s="127" t="s">
        <v>154</v>
      </c>
    </row>
    <row r="83" spans="1:6" ht="30" x14ac:dyDescent="0.25">
      <c r="A83" s="176"/>
      <c r="B83" s="179"/>
      <c r="C83" s="49" t="s">
        <v>415</v>
      </c>
      <c r="D83" s="48" t="s">
        <v>409</v>
      </c>
      <c r="E83" s="48" t="s">
        <v>416</v>
      </c>
      <c r="F83" s="127" t="s">
        <v>154</v>
      </c>
    </row>
    <row r="84" spans="1:6" ht="45" x14ac:dyDescent="0.25">
      <c r="A84" s="176"/>
      <c r="B84" s="179"/>
      <c r="C84" s="49" t="s">
        <v>417</v>
      </c>
      <c r="D84" s="48" t="s">
        <v>409</v>
      </c>
      <c r="E84" s="48" t="s">
        <v>418</v>
      </c>
      <c r="F84" s="127" t="s">
        <v>154</v>
      </c>
    </row>
    <row r="85" spans="1:6" x14ac:dyDescent="0.25">
      <c r="A85" s="177"/>
      <c r="B85" s="180"/>
      <c r="C85" s="49" t="s">
        <v>419</v>
      </c>
      <c r="D85" s="48" t="s">
        <v>409</v>
      </c>
      <c r="E85" s="48" t="s">
        <v>420</v>
      </c>
      <c r="F85" s="127" t="s">
        <v>154</v>
      </c>
    </row>
    <row r="86" spans="1:6" x14ac:dyDescent="0.25">
      <c r="A86" s="175" t="s">
        <v>421</v>
      </c>
      <c r="B86" s="178" t="s">
        <v>421</v>
      </c>
      <c r="C86" s="49" t="s">
        <v>422</v>
      </c>
      <c r="D86" s="48" t="s">
        <v>423</v>
      </c>
      <c r="E86" s="48" t="s">
        <v>424</v>
      </c>
      <c r="F86" s="127" t="s">
        <v>398</v>
      </c>
    </row>
    <row r="87" spans="1:6" x14ac:dyDescent="0.25">
      <c r="A87" s="177"/>
      <c r="B87" s="180"/>
      <c r="C87" s="49" t="s">
        <v>425</v>
      </c>
      <c r="D87" s="48" t="s">
        <v>423</v>
      </c>
      <c r="E87" s="48" t="s">
        <v>426</v>
      </c>
      <c r="F87" s="127" t="s">
        <v>398</v>
      </c>
    </row>
    <row r="88" spans="1:6" ht="45" x14ac:dyDescent="0.25">
      <c r="A88" s="49" t="s">
        <v>78</v>
      </c>
      <c r="B88" s="48" t="s">
        <v>78</v>
      </c>
      <c r="C88" s="49" t="s">
        <v>427</v>
      </c>
      <c r="D88" s="48" t="s">
        <v>428</v>
      </c>
      <c r="E88" s="48" t="s">
        <v>429</v>
      </c>
      <c r="F88" s="127" t="s">
        <v>430</v>
      </c>
    </row>
    <row r="89" spans="1:6" x14ac:dyDescent="0.25">
      <c r="A89" s="175" t="s">
        <v>431</v>
      </c>
      <c r="B89" s="178" t="s">
        <v>431</v>
      </c>
      <c r="C89" s="49" t="s">
        <v>432</v>
      </c>
      <c r="D89" s="48" t="s">
        <v>433</v>
      </c>
      <c r="E89" s="48" t="s">
        <v>434</v>
      </c>
      <c r="F89" s="127" t="s">
        <v>80</v>
      </c>
    </row>
    <row r="90" spans="1:6" x14ac:dyDescent="0.25">
      <c r="A90" s="176"/>
      <c r="B90" s="179"/>
      <c r="C90" s="49" t="s">
        <v>435</v>
      </c>
      <c r="D90" s="48" t="s">
        <v>433</v>
      </c>
      <c r="E90" s="48" t="s">
        <v>436</v>
      </c>
      <c r="F90" s="127" t="s">
        <v>80</v>
      </c>
    </row>
    <row r="91" spans="1:6" x14ac:dyDescent="0.25">
      <c r="A91" s="176"/>
      <c r="B91" s="179"/>
      <c r="C91" s="49" t="s">
        <v>437</v>
      </c>
      <c r="D91" s="48" t="s">
        <v>433</v>
      </c>
      <c r="E91" s="48" t="s">
        <v>431</v>
      </c>
      <c r="F91" s="127" t="s">
        <v>80</v>
      </c>
    </row>
    <row r="92" spans="1:6" x14ac:dyDescent="0.25">
      <c r="A92" s="176"/>
      <c r="B92" s="179"/>
      <c r="C92" s="49" t="s">
        <v>438</v>
      </c>
      <c r="D92" s="48" t="s">
        <v>433</v>
      </c>
      <c r="E92" s="48" t="s">
        <v>439</v>
      </c>
      <c r="F92" s="127" t="s">
        <v>80</v>
      </c>
    </row>
    <row r="93" spans="1:6" x14ac:dyDescent="0.25">
      <c r="A93" s="177"/>
      <c r="B93" s="180"/>
      <c r="C93" s="49" t="s">
        <v>440</v>
      </c>
      <c r="D93" s="48" t="s">
        <v>433</v>
      </c>
      <c r="E93" s="48" t="s">
        <v>441</v>
      </c>
      <c r="F93" s="127" t="s">
        <v>80</v>
      </c>
    </row>
    <row r="94" spans="1:6" x14ac:dyDescent="0.25">
      <c r="A94" s="49" t="s">
        <v>84</v>
      </c>
      <c r="B94" s="48" t="s">
        <v>84</v>
      </c>
      <c r="C94" s="49" t="s">
        <v>442</v>
      </c>
      <c r="D94" s="48" t="s">
        <v>443</v>
      </c>
      <c r="E94" s="48" t="s">
        <v>444</v>
      </c>
      <c r="F94" s="127" t="s">
        <v>83</v>
      </c>
    </row>
    <row r="95" spans="1:6" x14ac:dyDescent="0.25">
      <c r="A95" s="175" t="s">
        <v>445</v>
      </c>
      <c r="B95" s="48" t="s">
        <v>142</v>
      </c>
      <c r="C95" s="49" t="s">
        <v>446</v>
      </c>
      <c r="D95" s="48" t="s">
        <v>447</v>
      </c>
      <c r="E95" s="48" t="s">
        <v>142</v>
      </c>
      <c r="F95" s="127" t="s">
        <v>141</v>
      </c>
    </row>
    <row r="96" spans="1:6" x14ac:dyDescent="0.25">
      <c r="A96" s="176"/>
      <c r="B96" s="48" t="s">
        <v>146</v>
      </c>
      <c r="C96" s="49" t="s">
        <v>448</v>
      </c>
      <c r="D96" s="48" t="s">
        <v>447</v>
      </c>
      <c r="E96" s="48" t="s">
        <v>146</v>
      </c>
      <c r="F96" s="127" t="s">
        <v>145</v>
      </c>
    </row>
    <row r="97" spans="1:6" ht="30" x14ac:dyDescent="0.25">
      <c r="A97" s="176"/>
      <c r="B97" s="48" t="s">
        <v>449</v>
      </c>
      <c r="C97" s="49" t="s">
        <v>450</v>
      </c>
      <c r="D97" s="48" t="s">
        <v>451</v>
      </c>
      <c r="E97" s="48" t="s">
        <v>452</v>
      </c>
      <c r="F97" s="127" t="s">
        <v>149</v>
      </c>
    </row>
    <row r="98" spans="1:6" x14ac:dyDescent="0.25">
      <c r="A98" s="176"/>
      <c r="B98" s="48" t="s">
        <v>453</v>
      </c>
      <c r="C98" s="49" t="s">
        <v>454</v>
      </c>
      <c r="D98" s="48" t="s">
        <v>455</v>
      </c>
      <c r="E98" s="48" t="s">
        <v>456</v>
      </c>
      <c r="F98" s="127" t="s">
        <v>149</v>
      </c>
    </row>
    <row r="99" spans="1:6" x14ac:dyDescent="0.25">
      <c r="A99" s="177"/>
      <c r="B99" s="48" t="s">
        <v>457</v>
      </c>
      <c r="C99" s="49" t="s">
        <v>458</v>
      </c>
      <c r="D99" s="48" t="s">
        <v>459</v>
      </c>
      <c r="E99" s="48" t="s">
        <v>460</v>
      </c>
      <c r="F99" s="127" t="s">
        <v>149</v>
      </c>
    </row>
    <row r="100" spans="1:6" ht="30" x14ac:dyDescent="0.25">
      <c r="A100" s="175" t="s">
        <v>49</v>
      </c>
      <c r="B100" s="48" t="s">
        <v>461</v>
      </c>
      <c r="C100" s="49" t="s">
        <v>462</v>
      </c>
      <c r="D100" s="48" t="s">
        <v>463</v>
      </c>
      <c r="E100" s="48" t="s">
        <v>464</v>
      </c>
      <c r="F100" s="127" t="s">
        <v>465</v>
      </c>
    </row>
    <row r="101" spans="1:6" x14ac:dyDescent="0.25">
      <c r="A101" s="177"/>
      <c r="B101" s="48" t="s">
        <v>466</v>
      </c>
      <c r="C101" s="49" t="s">
        <v>467</v>
      </c>
      <c r="D101" s="48" t="s">
        <v>463</v>
      </c>
      <c r="E101" s="48" t="s">
        <v>468</v>
      </c>
      <c r="F101" s="127" t="s">
        <v>465</v>
      </c>
    </row>
    <row r="102" spans="1:6" x14ac:dyDescent="0.25">
      <c r="A102" s="49" t="s">
        <v>469</v>
      </c>
      <c r="B102" s="48" t="s">
        <v>469</v>
      </c>
      <c r="C102" s="49" t="s">
        <v>470</v>
      </c>
      <c r="D102" s="48" t="s">
        <v>471</v>
      </c>
      <c r="E102" s="48" t="s">
        <v>472</v>
      </c>
      <c r="F102" s="127" t="s">
        <v>473</v>
      </c>
    </row>
    <row r="103" spans="1:6" ht="30" x14ac:dyDescent="0.25">
      <c r="A103" s="175" t="s">
        <v>120</v>
      </c>
      <c r="B103" s="48" t="s">
        <v>474</v>
      </c>
      <c r="C103" s="49" t="s">
        <v>475</v>
      </c>
      <c r="D103" s="48" t="s">
        <v>476</v>
      </c>
      <c r="E103" s="48" t="s">
        <v>477</v>
      </c>
      <c r="F103" s="127" t="s">
        <v>478</v>
      </c>
    </row>
    <row r="104" spans="1:6" ht="30" x14ac:dyDescent="0.25">
      <c r="A104" s="177"/>
      <c r="B104" s="48" t="s">
        <v>125</v>
      </c>
      <c r="C104" s="49" t="s">
        <v>479</v>
      </c>
      <c r="D104" s="48" t="s">
        <v>476</v>
      </c>
      <c r="E104" s="48" t="s">
        <v>480</v>
      </c>
      <c r="F104" s="127" t="s">
        <v>481</v>
      </c>
    </row>
    <row r="105" spans="1:6" x14ac:dyDescent="0.25">
      <c r="A105" s="175" t="s">
        <v>482</v>
      </c>
      <c r="B105" s="48" t="s">
        <v>483</v>
      </c>
      <c r="C105" s="49" t="s">
        <v>484</v>
      </c>
      <c r="D105" s="48" t="s">
        <v>485</v>
      </c>
      <c r="E105" s="48" t="s">
        <v>483</v>
      </c>
      <c r="F105" s="127" t="s">
        <v>486</v>
      </c>
    </row>
    <row r="106" spans="1:6" ht="30" x14ac:dyDescent="0.25">
      <c r="A106" s="176"/>
      <c r="B106" s="178" t="s">
        <v>487</v>
      </c>
      <c r="C106" s="49" t="s">
        <v>488</v>
      </c>
      <c r="D106" s="48" t="s">
        <v>489</v>
      </c>
      <c r="E106" s="48" t="s">
        <v>490</v>
      </c>
      <c r="F106" s="127" t="s">
        <v>932</v>
      </c>
    </row>
    <row r="107" spans="1:6" ht="30" x14ac:dyDescent="0.25">
      <c r="A107" s="176"/>
      <c r="B107" s="180"/>
      <c r="C107" s="49" t="s">
        <v>491</v>
      </c>
      <c r="D107" s="48" t="s">
        <v>214</v>
      </c>
      <c r="E107" s="48" t="s">
        <v>492</v>
      </c>
      <c r="F107" s="127" t="s">
        <v>932</v>
      </c>
    </row>
    <row r="108" spans="1:6" x14ac:dyDescent="0.25">
      <c r="A108" s="176"/>
      <c r="B108" s="178" t="s">
        <v>493</v>
      </c>
      <c r="C108" s="49" t="s">
        <v>494</v>
      </c>
      <c r="D108" s="48" t="s">
        <v>495</v>
      </c>
      <c r="E108" s="48" t="s">
        <v>496</v>
      </c>
      <c r="F108" s="127" t="s">
        <v>497</v>
      </c>
    </row>
    <row r="109" spans="1:6" x14ac:dyDescent="0.25">
      <c r="A109" s="176"/>
      <c r="B109" s="179"/>
      <c r="C109" s="49" t="s">
        <v>498</v>
      </c>
      <c r="D109" s="48" t="s">
        <v>214</v>
      </c>
      <c r="E109" s="48" t="s">
        <v>499</v>
      </c>
      <c r="F109" s="127" t="s">
        <v>497</v>
      </c>
    </row>
    <row r="110" spans="1:6" x14ac:dyDescent="0.25">
      <c r="A110" s="176"/>
      <c r="B110" s="180"/>
      <c r="C110" s="49" t="s">
        <v>500</v>
      </c>
      <c r="D110" s="48" t="s">
        <v>214</v>
      </c>
      <c r="E110" s="48" t="s">
        <v>501</v>
      </c>
      <c r="F110" s="127" t="s">
        <v>497</v>
      </c>
    </row>
    <row r="111" spans="1:6" ht="30" x14ac:dyDescent="0.25">
      <c r="A111" s="176"/>
      <c r="B111" s="48" t="s">
        <v>502</v>
      </c>
      <c r="C111" s="49" t="s">
        <v>503</v>
      </c>
      <c r="D111" s="48" t="s">
        <v>214</v>
      </c>
      <c r="E111" s="48" t="s">
        <v>504</v>
      </c>
      <c r="F111" s="127" t="s">
        <v>497</v>
      </c>
    </row>
    <row r="112" spans="1:6" ht="30" x14ac:dyDescent="0.25">
      <c r="A112" s="176"/>
      <c r="B112" s="135" t="s">
        <v>505</v>
      </c>
      <c r="C112" s="49" t="s">
        <v>506</v>
      </c>
      <c r="D112" s="48" t="s">
        <v>214</v>
      </c>
      <c r="E112" s="48" t="s">
        <v>507</v>
      </c>
      <c r="F112" s="148" t="s">
        <v>1371</v>
      </c>
    </row>
    <row r="113" spans="1:6" x14ac:dyDescent="0.25">
      <c r="A113" s="176"/>
      <c r="B113" s="48" t="s">
        <v>508</v>
      </c>
      <c r="C113" s="49" t="s">
        <v>509</v>
      </c>
      <c r="D113" s="48" t="s">
        <v>214</v>
      </c>
      <c r="E113" s="48" t="s">
        <v>508</v>
      </c>
      <c r="F113" s="127" t="s">
        <v>933</v>
      </c>
    </row>
    <row r="114" spans="1:6" x14ac:dyDescent="0.25">
      <c r="A114" s="176"/>
      <c r="B114" s="48" t="s">
        <v>510</v>
      </c>
      <c r="C114" s="49" t="s">
        <v>511</v>
      </c>
      <c r="D114" s="48" t="s">
        <v>214</v>
      </c>
      <c r="E114" s="48" t="s">
        <v>510</v>
      </c>
      <c r="F114" s="127" t="s">
        <v>933</v>
      </c>
    </row>
    <row r="115" spans="1:6" ht="30" x14ac:dyDescent="0.25">
      <c r="A115" s="176"/>
      <c r="B115" s="48" t="s">
        <v>512</v>
      </c>
      <c r="C115" s="49" t="s">
        <v>513</v>
      </c>
      <c r="D115" s="48" t="s">
        <v>214</v>
      </c>
      <c r="E115" s="48" t="s">
        <v>514</v>
      </c>
      <c r="F115" s="127" t="s">
        <v>933</v>
      </c>
    </row>
    <row r="116" spans="1:6" x14ac:dyDescent="0.25">
      <c r="A116" s="176"/>
      <c r="B116" s="48" t="s">
        <v>515</v>
      </c>
      <c r="C116" s="49" t="s">
        <v>516</v>
      </c>
      <c r="D116" s="48" t="s">
        <v>214</v>
      </c>
      <c r="E116" s="48" t="s">
        <v>515</v>
      </c>
      <c r="F116" s="127" t="s">
        <v>933</v>
      </c>
    </row>
    <row r="117" spans="1:6" x14ac:dyDescent="0.25">
      <c r="A117" s="176"/>
      <c r="B117" s="178" t="s">
        <v>63</v>
      </c>
      <c r="C117" s="49" t="s">
        <v>517</v>
      </c>
      <c r="D117" s="48" t="s">
        <v>214</v>
      </c>
      <c r="E117" s="48" t="s">
        <v>518</v>
      </c>
      <c r="F117" s="127" t="s">
        <v>519</v>
      </c>
    </row>
    <row r="118" spans="1:6" x14ac:dyDescent="0.25">
      <c r="A118" s="177"/>
      <c r="B118" s="180"/>
      <c r="C118" s="49" t="s">
        <v>520</v>
      </c>
      <c r="D118" s="48" t="s">
        <v>214</v>
      </c>
      <c r="E118" s="48" t="s">
        <v>521</v>
      </c>
      <c r="F118" s="127" t="s">
        <v>519</v>
      </c>
    </row>
    <row r="119" spans="1:6" ht="30" x14ac:dyDescent="0.25">
      <c r="A119" s="175" t="s">
        <v>156</v>
      </c>
      <c r="B119" s="48" t="s">
        <v>522</v>
      </c>
      <c r="C119" s="49" t="s">
        <v>523</v>
      </c>
      <c r="D119" s="48" t="s">
        <v>524</v>
      </c>
      <c r="E119" s="48" t="s">
        <v>525</v>
      </c>
      <c r="F119" s="127" t="s">
        <v>160</v>
      </c>
    </row>
    <row r="120" spans="1:6" x14ac:dyDescent="0.25">
      <c r="A120" s="177"/>
      <c r="B120" s="48" t="s">
        <v>526</v>
      </c>
      <c r="C120" s="49" t="s">
        <v>527</v>
      </c>
      <c r="D120" s="48" t="s">
        <v>214</v>
      </c>
      <c r="E120" s="48" t="s">
        <v>528</v>
      </c>
      <c r="F120" s="127" t="s">
        <v>106</v>
      </c>
    </row>
    <row r="121" spans="1:6" ht="30" x14ac:dyDescent="0.25">
      <c r="A121" s="122" t="s">
        <v>921</v>
      </c>
      <c r="B121" s="125" t="s">
        <v>921</v>
      </c>
      <c r="C121" s="122" t="s">
        <v>925</v>
      </c>
      <c r="D121" s="125"/>
      <c r="E121" s="125" t="s">
        <v>923</v>
      </c>
      <c r="F121" s="128" t="s">
        <v>922</v>
      </c>
    </row>
    <row r="122" spans="1:6" ht="30" x14ac:dyDescent="0.25">
      <c r="A122" s="122" t="s">
        <v>926</v>
      </c>
      <c r="B122" s="125" t="s">
        <v>926</v>
      </c>
      <c r="C122" s="122" t="s">
        <v>927</v>
      </c>
      <c r="D122" s="125"/>
      <c r="E122" s="125" t="s">
        <v>928</v>
      </c>
      <c r="F122" s="128" t="s">
        <v>929</v>
      </c>
    </row>
    <row r="123" spans="1:6" x14ac:dyDescent="0.25">
      <c r="A123" s="175" t="s">
        <v>166</v>
      </c>
      <c r="B123" s="178" t="s">
        <v>529</v>
      </c>
      <c r="C123" s="49" t="s">
        <v>530</v>
      </c>
      <c r="D123" s="48" t="s">
        <v>531</v>
      </c>
      <c r="E123" s="48" t="s">
        <v>532</v>
      </c>
      <c r="F123" s="127" t="s">
        <v>167</v>
      </c>
    </row>
    <row r="124" spans="1:6" ht="45" x14ac:dyDescent="0.25">
      <c r="A124" s="177"/>
      <c r="B124" s="180"/>
      <c r="C124" s="49" t="s">
        <v>533</v>
      </c>
      <c r="D124" s="48" t="s">
        <v>214</v>
      </c>
      <c r="E124" s="48" t="s">
        <v>534</v>
      </c>
      <c r="F124" s="127" t="s">
        <v>167</v>
      </c>
    </row>
  </sheetData>
  <mergeCells count="38">
    <mergeCell ref="B123:B124"/>
    <mergeCell ref="B45:B47"/>
    <mergeCell ref="B48:B54"/>
    <mergeCell ref="B57:B60"/>
    <mergeCell ref="B69:B74"/>
    <mergeCell ref="B76:B79"/>
    <mergeCell ref="B80:B85"/>
    <mergeCell ref="B86:B87"/>
    <mergeCell ref="B89:B93"/>
    <mergeCell ref="B106:B107"/>
    <mergeCell ref="B108:B110"/>
    <mergeCell ref="B117:B118"/>
    <mergeCell ref="A103:A104"/>
    <mergeCell ref="A105:A118"/>
    <mergeCell ref="A119:A120"/>
    <mergeCell ref="A123:A124"/>
    <mergeCell ref="B3:B8"/>
    <mergeCell ref="B15:B20"/>
    <mergeCell ref="B21:B24"/>
    <mergeCell ref="B27:B28"/>
    <mergeCell ref="B30:B38"/>
    <mergeCell ref="B42:B44"/>
    <mergeCell ref="A75:A79"/>
    <mergeCell ref="A80:A85"/>
    <mergeCell ref="A86:A87"/>
    <mergeCell ref="A89:A93"/>
    <mergeCell ref="A95:A99"/>
    <mergeCell ref="A100:A101"/>
    <mergeCell ref="A69:A74"/>
    <mergeCell ref="A3:A13"/>
    <mergeCell ref="A14:A20"/>
    <mergeCell ref="A21:A26"/>
    <mergeCell ref="A27:A29"/>
    <mergeCell ref="A30:A39"/>
    <mergeCell ref="A41:A55"/>
    <mergeCell ref="A56:A61"/>
    <mergeCell ref="A62:A63"/>
    <mergeCell ref="A64:A68"/>
  </mergeCells>
  <pageMargins left="0.7" right="0.7" top="0.75" bottom="0.75" header="0.3" footer="0.3"/>
  <ignoredErrors>
    <ignoredError sqref="D3:D118 D123:D124 D12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9800D-7BFC-4A17-94A4-84E4986C51F0}">
  <dimension ref="A1:V66"/>
  <sheetViews>
    <sheetView topLeftCell="A39" zoomScale="115" zoomScaleNormal="115" workbookViewId="0">
      <selection activeCell="C48" sqref="C48:C61"/>
    </sheetView>
  </sheetViews>
  <sheetFormatPr baseColWidth="10" defaultColWidth="11.42578125" defaultRowHeight="15" x14ac:dyDescent="0.25"/>
  <cols>
    <col min="1" max="1" width="16.28515625" bestFit="1" customWidth="1"/>
    <col min="2" max="2" width="44.140625" customWidth="1"/>
    <col min="3" max="3" width="83.85546875" bestFit="1" customWidth="1"/>
    <col min="4" max="4" width="27.5703125" bestFit="1" customWidth="1"/>
  </cols>
  <sheetData>
    <row r="1" spans="1:4" x14ac:dyDescent="0.25">
      <c r="A1" s="3" t="s">
        <v>543</v>
      </c>
      <c r="B1" s="4"/>
      <c r="C1" s="4"/>
      <c r="D1" s="4"/>
    </row>
    <row r="2" spans="1:4" x14ac:dyDescent="0.25">
      <c r="A2" s="81" t="s">
        <v>544</v>
      </c>
      <c r="B2" s="81" t="s">
        <v>919</v>
      </c>
      <c r="C2" s="1" t="s">
        <v>898</v>
      </c>
      <c r="D2" s="1" t="s">
        <v>1368</v>
      </c>
    </row>
    <row r="3" spans="1:4" x14ac:dyDescent="0.25">
      <c r="A3" s="121">
        <v>301</v>
      </c>
      <c r="B3" s="121" t="s">
        <v>1347</v>
      </c>
      <c r="C3" s="2" t="s">
        <v>1369</v>
      </c>
      <c r="D3" s="2" t="s">
        <v>1359</v>
      </c>
    </row>
    <row r="4" spans="1:4" x14ac:dyDescent="0.25">
      <c r="A4" s="121">
        <v>302</v>
      </c>
      <c r="B4" s="121" t="s">
        <v>1348</v>
      </c>
      <c r="C4" s="2" t="s">
        <v>1369</v>
      </c>
      <c r="D4" s="2" t="s">
        <v>1359</v>
      </c>
    </row>
    <row r="5" spans="1:4" x14ac:dyDescent="0.25">
      <c r="A5" s="121">
        <v>303</v>
      </c>
      <c r="B5" s="121" t="s">
        <v>1349</v>
      </c>
      <c r="C5" s="2" t="s">
        <v>1369</v>
      </c>
      <c r="D5" s="2" t="s">
        <v>1359</v>
      </c>
    </row>
    <row r="6" spans="1:4" x14ac:dyDescent="0.25">
      <c r="A6" s="121">
        <v>304</v>
      </c>
      <c r="B6" s="121" t="s">
        <v>1350</v>
      </c>
      <c r="C6" s="2" t="s">
        <v>1369</v>
      </c>
      <c r="D6" s="2" t="s">
        <v>1359</v>
      </c>
    </row>
    <row r="7" spans="1:4" x14ac:dyDescent="0.25">
      <c r="A7" s="121">
        <v>305</v>
      </c>
      <c r="B7" s="121" t="s">
        <v>1351</v>
      </c>
      <c r="C7" s="2" t="s">
        <v>1369</v>
      </c>
      <c r="D7" s="2" t="s">
        <v>1359</v>
      </c>
    </row>
    <row r="8" spans="1:4" x14ac:dyDescent="0.25">
      <c r="A8" s="121">
        <v>306</v>
      </c>
      <c r="B8" s="121" t="s">
        <v>1352</v>
      </c>
      <c r="C8" s="2" t="s">
        <v>1369</v>
      </c>
      <c r="D8" s="2" t="s">
        <v>1359</v>
      </c>
    </row>
    <row r="9" spans="1:4" x14ac:dyDescent="0.25">
      <c r="A9" s="121">
        <v>307</v>
      </c>
      <c r="B9" s="121" t="s">
        <v>1353</v>
      </c>
      <c r="C9" s="2" t="s">
        <v>1369</v>
      </c>
      <c r="D9" s="2" t="s">
        <v>1359</v>
      </c>
    </row>
    <row r="10" spans="1:4" x14ac:dyDescent="0.25">
      <c r="A10" s="121">
        <v>308</v>
      </c>
      <c r="B10" s="121" t="s">
        <v>1328</v>
      </c>
      <c r="C10" s="2" t="s">
        <v>1369</v>
      </c>
      <c r="D10" s="2" t="s">
        <v>1360</v>
      </c>
    </row>
    <row r="11" spans="1:4" x14ac:dyDescent="0.25">
      <c r="A11" s="121">
        <v>309</v>
      </c>
      <c r="B11" s="121" t="s">
        <v>1329</v>
      </c>
      <c r="C11" s="2" t="s">
        <v>1369</v>
      </c>
      <c r="D11" s="2" t="s">
        <v>1360</v>
      </c>
    </row>
    <row r="12" spans="1:4" x14ac:dyDescent="0.25">
      <c r="A12" s="121">
        <v>310</v>
      </c>
      <c r="B12" s="121" t="s">
        <v>1330</v>
      </c>
      <c r="C12" s="2" t="s">
        <v>1369</v>
      </c>
      <c r="D12" s="2" t="s">
        <v>1360</v>
      </c>
    </row>
    <row r="13" spans="1:4" x14ac:dyDescent="0.25">
      <c r="A13" s="121">
        <v>311</v>
      </c>
      <c r="B13" s="121" t="s">
        <v>1331</v>
      </c>
      <c r="C13" s="2" t="s">
        <v>1369</v>
      </c>
      <c r="D13" s="2" t="s">
        <v>1360</v>
      </c>
    </row>
    <row r="14" spans="1:4" x14ac:dyDescent="0.25">
      <c r="A14" s="121">
        <v>312</v>
      </c>
      <c r="B14" s="121" t="s">
        <v>1332</v>
      </c>
      <c r="C14" s="2" t="s">
        <v>1369</v>
      </c>
      <c r="D14" s="2" t="s">
        <v>1360</v>
      </c>
    </row>
    <row r="15" spans="1:4" x14ac:dyDescent="0.25">
      <c r="A15" s="50">
        <v>313</v>
      </c>
      <c r="B15" s="50" t="s">
        <v>1333</v>
      </c>
      <c r="C15" s="2" t="s">
        <v>1369</v>
      </c>
      <c r="D15" s="2" t="s">
        <v>1360</v>
      </c>
    </row>
    <row r="16" spans="1:4" x14ac:dyDescent="0.25">
      <c r="A16" s="121">
        <v>331</v>
      </c>
      <c r="B16" s="121" t="s">
        <v>1334</v>
      </c>
      <c r="C16" s="2" t="s">
        <v>1369</v>
      </c>
      <c r="D16" s="2" t="s">
        <v>1359</v>
      </c>
    </row>
    <row r="17" spans="1:22" x14ac:dyDescent="0.25">
      <c r="A17" s="121">
        <v>332</v>
      </c>
      <c r="B17" s="121" t="s">
        <v>1335</v>
      </c>
      <c r="C17" s="2" t="s">
        <v>1369</v>
      </c>
      <c r="D17" s="2" t="s">
        <v>1359</v>
      </c>
    </row>
    <row r="18" spans="1:22" x14ac:dyDescent="0.25">
      <c r="A18" s="121">
        <v>333</v>
      </c>
      <c r="B18" s="121" t="s">
        <v>1336</v>
      </c>
      <c r="C18" s="2" t="s">
        <v>1369</v>
      </c>
      <c r="D18" s="2" t="s">
        <v>1359</v>
      </c>
    </row>
    <row r="19" spans="1:22" x14ac:dyDescent="0.25">
      <c r="A19" s="121">
        <v>334</v>
      </c>
      <c r="B19" s="121" t="s">
        <v>1337</v>
      </c>
      <c r="C19" s="2" t="s">
        <v>1369</v>
      </c>
      <c r="D19" s="2" t="s">
        <v>1359</v>
      </c>
    </row>
    <row r="20" spans="1:22" x14ac:dyDescent="0.25">
      <c r="A20" s="121">
        <v>335</v>
      </c>
      <c r="B20" s="121" t="s">
        <v>1338</v>
      </c>
      <c r="C20" s="2" t="s">
        <v>1369</v>
      </c>
      <c r="D20" s="2" t="s">
        <v>1359</v>
      </c>
    </row>
    <row r="21" spans="1:22" x14ac:dyDescent="0.25">
      <c r="A21" s="121">
        <v>336</v>
      </c>
      <c r="B21" s="121" t="s">
        <v>1339</v>
      </c>
      <c r="C21" s="2" t="s">
        <v>1369</v>
      </c>
      <c r="D21" s="2" t="s">
        <v>1359</v>
      </c>
    </row>
    <row r="22" spans="1:22" x14ac:dyDescent="0.25">
      <c r="A22" s="121">
        <v>337</v>
      </c>
      <c r="B22" s="121" t="s">
        <v>1340</v>
      </c>
      <c r="C22" s="2" t="s">
        <v>1369</v>
      </c>
      <c r="D22" s="2" t="s">
        <v>1359</v>
      </c>
    </row>
    <row r="23" spans="1:22" x14ac:dyDescent="0.25">
      <c r="A23" s="121">
        <v>338</v>
      </c>
      <c r="B23" s="121" t="s">
        <v>1341</v>
      </c>
      <c r="C23" s="2" t="s">
        <v>1369</v>
      </c>
      <c r="D23" s="2" t="s">
        <v>1360</v>
      </c>
    </row>
    <row r="24" spans="1:22" x14ac:dyDescent="0.25">
      <c r="A24" s="121">
        <v>339</v>
      </c>
      <c r="B24" s="121" t="s">
        <v>1342</v>
      </c>
      <c r="C24" s="2" t="s">
        <v>1369</v>
      </c>
      <c r="D24" s="2" t="s">
        <v>1360</v>
      </c>
    </row>
    <row r="25" spans="1:22" x14ac:dyDescent="0.25">
      <c r="A25" s="121">
        <v>340</v>
      </c>
      <c r="B25" s="121" t="s">
        <v>1343</v>
      </c>
      <c r="C25" s="2" t="s">
        <v>1369</v>
      </c>
      <c r="D25" s="2" t="s">
        <v>1360</v>
      </c>
    </row>
    <row r="26" spans="1:22" x14ac:dyDescent="0.25">
      <c r="A26" s="121">
        <v>341</v>
      </c>
      <c r="B26" s="121" t="s">
        <v>1344</v>
      </c>
      <c r="C26" s="2" t="s">
        <v>1369</v>
      </c>
      <c r="D26" s="2" t="s">
        <v>1360</v>
      </c>
    </row>
    <row r="27" spans="1:22" x14ac:dyDescent="0.25">
      <c r="A27" s="121">
        <v>342</v>
      </c>
      <c r="B27" s="121" t="s">
        <v>1345</v>
      </c>
      <c r="C27" s="2" t="s">
        <v>1369</v>
      </c>
      <c r="D27" s="2" t="s">
        <v>1360</v>
      </c>
    </row>
    <row r="28" spans="1:22" x14ac:dyDescent="0.25">
      <c r="A28" s="50">
        <v>343</v>
      </c>
      <c r="B28" s="50" t="s">
        <v>1346</v>
      </c>
      <c r="C28" s="2" t="s">
        <v>1369</v>
      </c>
      <c r="D28" s="2" t="s">
        <v>1360</v>
      </c>
    </row>
    <row r="29" spans="1:22" x14ac:dyDescent="0.25">
      <c r="A29" s="50">
        <v>403</v>
      </c>
      <c r="B29" s="50" t="s">
        <v>545</v>
      </c>
      <c r="C29" s="2" t="s">
        <v>1369</v>
      </c>
      <c r="D29" s="2" t="s">
        <v>1359</v>
      </c>
    </row>
    <row r="30" spans="1:22" x14ac:dyDescent="0.25">
      <c r="A30" s="50">
        <v>404</v>
      </c>
      <c r="B30" s="50" t="s">
        <v>546</v>
      </c>
      <c r="C30" s="2" t="s">
        <v>1369</v>
      </c>
      <c r="D30" s="2" t="s">
        <v>1360</v>
      </c>
    </row>
    <row r="31" spans="1:22" s="120" customFormat="1" x14ac:dyDescent="0.25">
      <c r="A31" s="50">
        <v>405</v>
      </c>
      <c r="B31" s="50" t="s">
        <v>547</v>
      </c>
      <c r="C31" s="2" t="s">
        <v>1369</v>
      </c>
      <c r="D31" s="2" t="s">
        <v>1359</v>
      </c>
      <c r="E31"/>
      <c r="F31"/>
      <c r="G31"/>
      <c r="H31"/>
      <c r="I31"/>
      <c r="J31"/>
      <c r="K31"/>
      <c r="L31"/>
      <c r="M31"/>
      <c r="N31"/>
      <c r="O31"/>
      <c r="P31"/>
      <c r="Q31"/>
      <c r="R31"/>
      <c r="S31"/>
      <c r="T31"/>
      <c r="U31"/>
      <c r="V31"/>
    </row>
    <row r="32" spans="1:22" x14ac:dyDescent="0.25">
      <c r="A32" s="50">
        <v>406</v>
      </c>
      <c r="B32" s="50" t="s">
        <v>548</v>
      </c>
      <c r="C32" s="2" t="s">
        <v>1369</v>
      </c>
      <c r="D32" s="2" t="s">
        <v>1360</v>
      </c>
    </row>
    <row r="33" spans="1:4" x14ac:dyDescent="0.25">
      <c r="A33" s="50">
        <v>407</v>
      </c>
      <c r="B33" s="50" t="s">
        <v>549</v>
      </c>
      <c r="C33" s="2" t="s">
        <v>1369</v>
      </c>
      <c r="D33" s="2" t="s">
        <v>1360</v>
      </c>
    </row>
    <row r="34" spans="1:4" x14ac:dyDescent="0.25">
      <c r="A34" s="50">
        <v>408</v>
      </c>
      <c r="B34" s="50" t="s">
        <v>550</v>
      </c>
      <c r="C34" s="2" t="s">
        <v>1369</v>
      </c>
      <c r="D34" s="2" t="s">
        <v>1360</v>
      </c>
    </row>
    <row r="35" spans="1:4" x14ac:dyDescent="0.25">
      <c r="A35" s="121">
        <v>410</v>
      </c>
      <c r="B35" s="121" t="s">
        <v>1354</v>
      </c>
      <c r="C35" s="2" t="s">
        <v>1369</v>
      </c>
      <c r="D35" s="2" t="s">
        <v>1360</v>
      </c>
    </row>
    <row r="36" spans="1:4" x14ac:dyDescent="0.25">
      <c r="A36" s="121">
        <v>411</v>
      </c>
      <c r="B36" s="121" t="s">
        <v>1355</v>
      </c>
      <c r="C36" s="2" t="s">
        <v>1369</v>
      </c>
      <c r="D36" s="2" t="s">
        <v>1360</v>
      </c>
    </row>
    <row r="37" spans="1:4" x14ac:dyDescent="0.25">
      <c r="A37" s="121">
        <v>412</v>
      </c>
      <c r="B37" s="121" t="s">
        <v>1356</v>
      </c>
      <c r="C37" s="2" t="s">
        <v>1369</v>
      </c>
      <c r="D37" s="2" t="s">
        <v>1360</v>
      </c>
    </row>
    <row r="38" spans="1:4" x14ac:dyDescent="0.25">
      <c r="A38" s="121">
        <v>413</v>
      </c>
      <c r="B38" s="121" t="s">
        <v>1357</v>
      </c>
      <c r="C38" s="2" t="s">
        <v>1369</v>
      </c>
      <c r="D38" s="2" t="s">
        <v>1360</v>
      </c>
    </row>
    <row r="39" spans="1:4" x14ac:dyDescent="0.25">
      <c r="A39" s="50">
        <v>414</v>
      </c>
      <c r="B39" s="50" t="s">
        <v>1358</v>
      </c>
      <c r="C39" s="2" t="s">
        <v>1369</v>
      </c>
      <c r="D39" s="2" t="s">
        <v>1360</v>
      </c>
    </row>
    <row r="40" spans="1:4" x14ac:dyDescent="0.25">
      <c r="A40" s="50">
        <v>416</v>
      </c>
      <c r="B40" s="50" t="s">
        <v>551</v>
      </c>
      <c r="C40" s="2" t="s">
        <v>1369</v>
      </c>
      <c r="D40" s="2" t="s">
        <v>1359</v>
      </c>
    </row>
    <row r="41" spans="1:4" x14ac:dyDescent="0.25">
      <c r="A41" s="50">
        <v>417</v>
      </c>
      <c r="B41" s="50" t="s">
        <v>552</v>
      </c>
      <c r="C41" s="2" t="s">
        <v>1369</v>
      </c>
      <c r="D41" s="2" t="s">
        <v>1359</v>
      </c>
    </row>
    <row r="42" spans="1:4" x14ac:dyDescent="0.25">
      <c r="A42" s="50">
        <v>418</v>
      </c>
      <c r="B42" s="50" t="s">
        <v>553</v>
      </c>
      <c r="C42" s="2" t="s">
        <v>1369</v>
      </c>
      <c r="D42" s="2" t="s">
        <v>1359</v>
      </c>
    </row>
    <row r="43" spans="1:4" x14ac:dyDescent="0.25">
      <c r="A43" s="50">
        <v>419</v>
      </c>
      <c r="B43" s="50" t="s">
        <v>554</v>
      </c>
      <c r="C43" s="2" t="s">
        <v>1369</v>
      </c>
      <c r="D43" s="2" t="s">
        <v>1359</v>
      </c>
    </row>
    <row r="44" spans="1:4" x14ac:dyDescent="0.25">
      <c r="A44" s="50">
        <v>426</v>
      </c>
      <c r="B44" s="50" t="s">
        <v>555</v>
      </c>
      <c r="C44" s="2" t="s">
        <v>1369</v>
      </c>
      <c r="D44" s="2" t="s">
        <v>1359</v>
      </c>
    </row>
    <row r="45" spans="1:4" x14ac:dyDescent="0.25">
      <c r="A45" s="50">
        <v>427</v>
      </c>
      <c r="B45" s="50" t="s">
        <v>556</v>
      </c>
      <c r="C45" s="2" t="s">
        <v>1369</v>
      </c>
      <c r="D45" s="2" t="s">
        <v>1359</v>
      </c>
    </row>
    <row r="46" spans="1:4" x14ac:dyDescent="0.25">
      <c r="A46" s="50">
        <v>441</v>
      </c>
      <c r="B46" s="50" t="s">
        <v>557</v>
      </c>
      <c r="C46" s="2" t="s">
        <v>1369</v>
      </c>
      <c r="D46" s="2" t="s">
        <v>1360</v>
      </c>
    </row>
    <row r="47" spans="1:4" x14ac:dyDescent="0.25">
      <c r="A47" s="50">
        <v>442</v>
      </c>
      <c r="B47" s="50" t="s">
        <v>558</v>
      </c>
      <c r="C47" s="2" t="s">
        <v>1370</v>
      </c>
      <c r="D47" s="2"/>
    </row>
    <row r="48" spans="1:4" x14ac:dyDescent="0.25">
      <c r="A48" s="50">
        <v>451</v>
      </c>
      <c r="B48" s="50" t="s">
        <v>559</v>
      </c>
      <c r="C48" s="2" t="s">
        <v>920</v>
      </c>
      <c r="D48" s="2"/>
    </row>
    <row r="49" spans="1:4" x14ac:dyDescent="0.25">
      <c r="A49" s="50">
        <v>452</v>
      </c>
      <c r="B49" s="50" t="s">
        <v>560</v>
      </c>
      <c r="C49" s="2" t="s">
        <v>920</v>
      </c>
      <c r="D49" s="2"/>
    </row>
    <row r="50" spans="1:4" x14ac:dyDescent="0.25">
      <c r="A50" s="50">
        <v>453</v>
      </c>
      <c r="B50" s="50" t="s">
        <v>561</v>
      </c>
      <c r="C50" s="2" t="s">
        <v>920</v>
      </c>
      <c r="D50" s="2"/>
    </row>
    <row r="51" spans="1:4" x14ac:dyDescent="0.25">
      <c r="A51" s="50">
        <v>454</v>
      </c>
      <c r="B51" s="50" t="s">
        <v>562</v>
      </c>
      <c r="C51" s="2" t="s">
        <v>920</v>
      </c>
      <c r="D51" s="2"/>
    </row>
    <row r="52" spans="1:4" x14ac:dyDescent="0.25">
      <c r="A52" s="50">
        <v>455</v>
      </c>
      <c r="B52" s="50" t="s">
        <v>563</v>
      </c>
      <c r="C52" s="2" t="s">
        <v>920</v>
      </c>
      <c r="D52" s="2"/>
    </row>
    <row r="53" spans="1:4" x14ac:dyDescent="0.25">
      <c r="A53" s="50">
        <v>456</v>
      </c>
      <c r="B53" s="50" t="s">
        <v>564</v>
      </c>
      <c r="C53" s="2" t="s">
        <v>920</v>
      </c>
      <c r="D53" s="2"/>
    </row>
    <row r="54" spans="1:4" x14ac:dyDescent="0.25">
      <c r="A54" s="50">
        <v>461</v>
      </c>
      <c r="B54" s="50" t="s">
        <v>565</v>
      </c>
      <c r="C54" s="2" t="s">
        <v>920</v>
      </c>
      <c r="D54" s="2"/>
    </row>
    <row r="55" spans="1:4" x14ac:dyDescent="0.25">
      <c r="A55" s="50">
        <v>462</v>
      </c>
      <c r="B55" s="50" t="s">
        <v>566</v>
      </c>
      <c r="C55" s="2" t="s">
        <v>920</v>
      </c>
      <c r="D55" s="2"/>
    </row>
    <row r="56" spans="1:4" x14ac:dyDescent="0.25">
      <c r="A56" s="50">
        <v>463</v>
      </c>
      <c r="B56" s="50" t="s">
        <v>567</v>
      </c>
      <c r="C56" s="2" t="s">
        <v>920</v>
      </c>
      <c r="D56" s="2"/>
    </row>
    <row r="57" spans="1:4" x14ac:dyDescent="0.25">
      <c r="A57" s="50">
        <v>464</v>
      </c>
      <c r="B57" s="50" t="s">
        <v>568</v>
      </c>
      <c r="C57" s="2" t="s">
        <v>920</v>
      </c>
      <c r="D57" s="2"/>
    </row>
    <row r="58" spans="1:4" x14ac:dyDescent="0.25">
      <c r="A58" s="50">
        <v>465</v>
      </c>
      <c r="B58" s="50" t="s">
        <v>569</v>
      </c>
      <c r="C58" s="2" t="s">
        <v>920</v>
      </c>
      <c r="D58" s="2"/>
    </row>
    <row r="59" spans="1:4" x14ac:dyDescent="0.25">
      <c r="A59" s="50">
        <v>466</v>
      </c>
      <c r="B59" s="50" t="s">
        <v>570</v>
      </c>
      <c r="C59" s="2" t="s">
        <v>920</v>
      </c>
      <c r="D59" s="2"/>
    </row>
    <row r="60" spans="1:4" x14ac:dyDescent="0.25">
      <c r="A60" s="50">
        <v>471</v>
      </c>
      <c r="B60" s="50" t="s">
        <v>571</v>
      </c>
      <c r="C60" s="2" t="s">
        <v>920</v>
      </c>
      <c r="D60" s="2"/>
    </row>
    <row r="61" spans="1:4" x14ac:dyDescent="0.25">
      <c r="A61" s="50">
        <v>472</v>
      </c>
      <c r="B61" s="50" t="s">
        <v>572</v>
      </c>
      <c r="C61" s="2" t="s">
        <v>920</v>
      </c>
      <c r="D61" s="2"/>
    </row>
    <row r="62" spans="1:4" x14ac:dyDescent="0.25">
      <c r="A62" s="121">
        <v>602</v>
      </c>
      <c r="B62" s="121" t="s">
        <v>573</v>
      </c>
      <c r="C62" s="2" t="s">
        <v>1369</v>
      </c>
      <c r="D62" s="2" t="s">
        <v>1359</v>
      </c>
    </row>
    <row r="63" spans="1:4" x14ac:dyDescent="0.25">
      <c r="A63" s="121">
        <v>603</v>
      </c>
      <c r="B63" s="121" t="s">
        <v>574</v>
      </c>
      <c r="C63" s="2" t="s">
        <v>1369</v>
      </c>
      <c r="D63" s="2" t="s">
        <v>1359</v>
      </c>
    </row>
    <row r="64" spans="1:4" x14ac:dyDescent="0.25">
      <c r="A64" s="121">
        <v>604</v>
      </c>
      <c r="B64" s="121" t="s">
        <v>575</v>
      </c>
      <c r="C64" s="2" t="s">
        <v>1369</v>
      </c>
      <c r="D64" s="2" t="s">
        <v>1359</v>
      </c>
    </row>
    <row r="65" spans="1:4" x14ac:dyDescent="0.25">
      <c r="A65" s="121">
        <v>605</v>
      </c>
      <c r="B65" s="121" t="s">
        <v>576</v>
      </c>
      <c r="C65" s="2" t="s">
        <v>1369</v>
      </c>
      <c r="D65" s="2" t="s">
        <v>1359</v>
      </c>
    </row>
    <row r="66" spans="1:4" x14ac:dyDescent="0.25">
      <c r="A66" s="121">
        <v>606</v>
      </c>
      <c r="B66" s="121" t="s">
        <v>577</v>
      </c>
      <c r="C66" s="2" t="s">
        <v>1369</v>
      </c>
      <c r="D66" s="2" t="s">
        <v>1359</v>
      </c>
    </row>
  </sheetData>
  <pageMargins left="0.7" right="0.7" top="0.75" bottom="0.75" header="0.3" footer="0.3"/>
  <headerFooter>
    <oddFooter>&amp;C_x000D_&amp;1#&amp;"Calibri"&amp;10&amp;K000000 INTERN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C22AF-7D64-48DB-91EE-6FFE50ADCB1E}">
  <dimension ref="A1:E34"/>
  <sheetViews>
    <sheetView tabSelected="1" topLeftCell="A20" zoomScale="130" zoomScaleNormal="130" workbookViewId="0">
      <selection activeCell="G34" sqref="G34"/>
    </sheetView>
  </sheetViews>
  <sheetFormatPr baseColWidth="10" defaultColWidth="11.42578125" defaultRowHeight="15" x14ac:dyDescent="0.25"/>
  <cols>
    <col min="1" max="1" width="19.85546875" style="62" customWidth="1"/>
    <col min="2" max="2" width="36.7109375" style="62" customWidth="1"/>
    <col min="3" max="3" width="26.140625" style="62" customWidth="1"/>
    <col min="4" max="4" width="19.85546875" style="62" customWidth="1"/>
  </cols>
  <sheetData>
    <row r="1" spans="1:5" ht="15.75" thickBot="1" x14ac:dyDescent="0.3">
      <c r="A1" s="261" t="s">
        <v>578</v>
      </c>
      <c r="B1" s="261"/>
      <c r="C1" s="261"/>
      <c r="D1" s="261"/>
      <c r="E1" s="8"/>
    </row>
    <row r="2" spans="1:5" x14ac:dyDescent="0.25">
      <c r="A2" s="77" t="s">
        <v>579</v>
      </c>
      <c r="B2" s="78" t="s">
        <v>580</v>
      </c>
      <c r="C2" s="78" t="s">
        <v>581</v>
      </c>
      <c r="D2" s="78" t="s">
        <v>582</v>
      </c>
    </row>
    <row r="3" spans="1:5" ht="60" x14ac:dyDescent="0.25">
      <c r="A3" s="79" t="s">
        <v>583</v>
      </c>
      <c r="B3" s="80" t="s">
        <v>584</v>
      </c>
      <c r="C3" s="80" t="s">
        <v>585</v>
      </c>
      <c r="D3" s="79">
        <v>5</v>
      </c>
    </row>
    <row r="4" spans="1:5" ht="48" x14ac:dyDescent="0.25">
      <c r="A4" s="79" t="s">
        <v>586</v>
      </c>
      <c r="B4" s="80" t="s">
        <v>587</v>
      </c>
      <c r="C4" s="80" t="s">
        <v>585</v>
      </c>
      <c r="D4" s="79">
        <v>10</v>
      </c>
    </row>
    <row r="5" spans="1:5" ht="72" x14ac:dyDescent="0.25">
      <c r="A5" s="79" t="s">
        <v>588</v>
      </c>
      <c r="B5" s="80" t="s">
        <v>589</v>
      </c>
      <c r="C5" s="80" t="s">
        <v>585</v>
      </c>
      <c r="D5" s="79">
        <v>10</v>
      </c>
    </row>
    <row r="6" spans="1:5" ht="72" x14ac:dyDescent="0.25">
      <c r="A6" s="79" t="s">
        <v>590</v>
      </c>
      <c r="B6" s="80" t="s">
        <v>1372</v>
      </c>
      <c r="C6" s="80" t="s">
        <v>585</v>
      </c>
      <c r="D6" s="79">
        <v>20</v>
      </c>
    </row>
    <row r="7" spans="1:5" ht="72" x14ac:dyDescent="0.25">
      <c r="A7" s="79" t="s">
        <v>591</v>
      </c>
      <c r="B7" s="80" t="s">
        <v>1373</v>
      </c>
      <c r="C7" s="80" t="s">
        <v>585</v>
      </c>
      <c r="D7" s="79">
        <v>30</v>
      </c>
    </row>
    <row r="8" spans="1:5" ht="48" x14ac:dyDescent="0.25">
      <c r="A8" s="79" t="s">
        <v>592</v>
      </c>
      <c r="B8" s="285" t="s">
        <v>1374</v>
      </c>
      <c r="C8" s="80" t="s">
        <v>585</v>
      </c>
      <c r="D8" s="79">
        <v>40</v>
      </c>
    </row>
    <row r="9" spans="1:5" ht="48" x14ac:dyDescent="0.25">
      <c r="A9" s="79" t="s">
        <v>593</v>
      </c>
      <c r="B9" s="285" t="s">
        <v>1375</v>
      </c>
      <c r="C9" s="80" t="s">
        <v>585</v>
      </c>
      <c r="D9" s="79">
        <v>60</v>
      </c>
    </row>
    <row r="10" spans="1:5" ht="60" x14ac:dyDescent="0.25">
      <c r="A10" s="79" t="s">
        <v>594</v>
      </c>
      <c r="B10" s="80" t="s">
        <v>595</v>
      </c>
      <c r="C10" s="80" t="s">
        <v>596</v>
      </c>
      <c r="D10" s="79">
        <v>5</v>
      </c>
    </row>
    <row r="11" spans="1:5" ht="60" x14ac:dyDescent="0.25">
      <c r="A11" s="79" t="s">
        <v>597</v>
      </c>
      <c r="B11" s="80" t="s">
        <v>598</v>
      </c>
      <c r="C11" s="80" t="s">
        <v>596</v>
      </c>
      <c r="D11" s="79">
        <v>30</v>
      </c>
    </row>
    <row r="12" spans="1:5" ht="48" x14ac:dyDescent="0.25">
      <c r="A12" s="79" t="s">
        <v>599</v>
      </c>
      <c r="B12" s="80" t="s">
        <v>600</v>
      </c>
      <c r="C12" s="80" t="s">
        <v>596</v>
      </c>
      <c r="D12" s="79">
        <v>60</v>
      </c>
    </row>
    <row r="13" spans="1:5" ht="48" x14ac:dyDescent="0.25">
      <c r="A13" s="79" t="s">
        <v>601</v>
      </c>
      <c r="B13" s="80" t="s">
        <v>602</v>
      </c>
      <c r="C13" s="80" t="s">
        <v>596</v>
      </c>
      <c r="D13" s="79">
        <v>80</v>
      </c>
    </row>
    <row r="14" spans="1:5" ht="60" x14ac:dyDescent="0.25">
      <c r="A14" s="79" t="s">
        <v>603</v>
      </c>
      <c r="B14" s="80" t="s">
        <v>604</v>
      </c>
      <c r="C14" s="80" t="s">
        <v>596</v>
      </c>
      <c r="D14" s="79">
        <v>80</v>
      </c>
    </row>
    <row r="15" spans="1:5" ht="48" x14ac:dyDescent="0.25">
      <c r="A15" s="79" t="s">
        <v>605</v>
      </c>
      <c r="B15" s="80" t="s">
        <v>606</v>
      </c>
      <c r="C15" s="80" t="s">
        <v>596</v>
      </c>
      <c r="D15" s="79">
        <v>120</v>
      </c>
    </row>
    <row r="16" spans="1:5" ht="24" x14ac:dyDescent="0.25">
      <c r="A16" s="79" t="s">
        <v>607</v>
      </c>
      <c r="B16" s="80" t="s">
        <v>608</v>
      </c>
      <c r="C16" s="80" t="s">
        <v>609</v>
      </c>
      <c r="D16" s="79">
        <v>5</v>
      </c>
    </row>
    <row r="17" spans="1:4" ht="24" x14ac:dyDescent="0.25">
      <c r="A17" s="79" t="s">
        <v>610</v>
      </c>
      <c r="B17" s="80" t="s">
        <v>611</v>
      </c>
      <c r="C17" s="80" t="s">
        <v>609</v>
      </c>
      <c r="D17" s="79">
        <v>15</v>
      </c>
    </row>
    <row r="18" spans="1:4" ht="60" x14ac:dyDescent="0.25">
      <c r="A18" s="79" t="s">
        <v>612</v>
      </c>
      <c r="B18" s="80" t="s">
        <v>613</v>
      </c>
      <c r="C18" s="80" t="s">
        <v>614</v>
      </c>
      <c r="D18" s="79">
        <v>5</v>
      </c>
    </row>
    <row r="19" spans="1:4" ht="60" x14ac:dyDescent="0.25">
      <c r="A19" s="79" t="s">
        <v>615</v>
      </c>
      <c r="B19" s="80" t="s">
        <v>616</v>
      </c>
      <c r="C19" s="80" t="s">
        <v>614</v>
      </c>
      <c r="D19" s="79">
        <v>15</v>
      </c>
    </row>
    <row r="20" spans="1:4" ht="36" x14ac:dyDescent="0.25">
      <c r="A20" s="79" t="s">
        <v>617</v>
      </c>
      <c r="B20" s="80" t="s">
        <v>618</v>
      </c>
      <c r="C20" s="80" t="s">
        <v>915</v>
      </c>
      <c r="D20" s="79">
        <v>5</v>
      </c>
    </row>
    <row r="21" spans="1:4" ht="36" x14ac:dyDescent="0.25">
      <c r="A21" s="79" t="s">
        <v>619</v>
      </c>
      <c r="B21" s="80" t="s">
        <v>620</v>
      </c>
      <c r="C21" s="80" t="s">
        <v>621</v>
      </c>
      <c r="D21" s="79">
        <v>1</v>
      </c>
    </row>
    <row r="22" spans="1:4" ht="24" x14ac:dyDescent="0.25">
      <c r="A22" s="79" t="s">
        <v>622</v>
      </c>
      <c r="B22" s="79" t="s">
        <v>899</v>
      </c>
      <c r="C22" s="80" t="s">
        <v>623</v>
      </c>
      <c r="D22" s="79">
        <v>0</v>
      </c>
    </row>
    <row r="23" spans="1:4" ht="36" x14ac:dyDescent="0.25">
      <c r="A23" s="79" t="s">
        <v>624</v>
      </c>
      <c r="B23" s="80" t="s">
        <v>900</v>
      </c>
      <c r="C23" s="80" t="s">
        <v>625</v>
      </c>
      <c r="D23" s="79">
        <v>21</v>
      </c>
    </row>
    <row r="24" spans="1:4" ht="60" x14ac:dyDescent="0.25">
      <c r="A24" s="79" t="s">
        <v>626</v>
      </c>
      <c r="B24" s="80" t="s">
        <v>901</v>
      </c>
      <c r="C24" s="80" t="s">
        <v>902</v>
      </c>
      <c r="D24" s="79">
        <v>42</v>
      </c>
    </row>
    <row r="25" spans="1:4" ht="60" x14ac:dyDescent="0.25">
      <c r="A25" s="79" t="s">
        <v>627</v>
      </c>
      <c r="B25" s="80" t="s">
        <v>903</v>
      </c>
      <c r="C25" s="80" t="s">
        <v>904</v>
      </c>
      <c r="D25" s="80" t="s">
        <v>905</v>
      </c>
    </row>
    <row r="26" spans="1:4" ht="156" x14ac:dyDescent="0.25">
      <c r="A26" s="79" t="s">
        <v>628</v>
      </c>
      <c r="B26" s="80" t="s">
        <v>906</v>
      </c>
      <c r="C26" s="80" t="s">
        <v>904</v>
      </c>
      <c r="D26" s="79">
        <v>30</v>
      </c>
    </row>
    <row r="27" spans="1:4" ht="144" x14ac:dyDescent="0.25">
      <c r="A27" s="79" t="s">
        <v>629</v>
      </c>
      <c r="B27" s="80" t="s">
        <v>907</v>
      </c>
      <c r="C27" s="80" t="s">
        <v>904</v>
      </c>
      <c r="D27" s="79">
        <v>40</v>
      </c>
    </row>
    <row r="28" spans="1:4" ht="132" x14ac:dyDescent="0.25">
      <c r="A28" s="79" t="s">
        <v>630</v>
      </c>
      <c r="B28" s="80" t="s">
        <v>908</v>
      </c>
      <c r="C28" s="80" t="s">
        <v>904</v>
      </c>
      <c r="D28" s="79">
        <v>60</v>
      </c>
    </row>
    <row r="29" spans="1:4" ht="72" x14ac:dyDescent="0.25">
      <c r="A29" s="79" t="s">
        <v>631</v>
      </c>
      <c r="B29" s="80" t="s">
        <v>917</v>
      </c>
      <c r="C29" s="80" t="s">
        <v>904</v>
      </c>
      <c r="D29" s="285" t="s">
        <v>1376</v>
      </c>
    </row>
    <row r="30" spans="1:4" ht="60" x14ac:dyDescent="0.25">
      <c r="A30" s="79" t="s">
        <v>632</v>
      </c>
      <c r="B30" s="80" t="s">
        <v>909</v>
      </c>
      <c r="C30" s="80" t="s">
        <v>1377</v>
      </c>
      <c r="D30" s="79">
        <v>15</v>
      </c>
    </row>
    <row r="31" spans="1:4" ht="24" x14ac:dyDescent="0.25">
      <c r="A31" s="79" t="s">
        <v>633</v>
      </c>
      <c r="B31" s="80" t="s">
        <v>910</v>
      </c>
      <c r="C31" s="80" t="s">
        <v>916</v>
      </c>
      <c r="D31" s="79">
        <v>20</v>
      </c>
    </row>
    <row r="32" spans="1:4" ht="60" x14ac:dyDescent="0.25">
      <c r="A32" s="79" t="s">
        <v>635</v>
      </c>
      <c r="B32" s="80" t="s">
        <v>918</v>
      </c>
      <c r="C32" s="80" t="s">
        <v>634</v>
      </c>
      <c r="D32" s="79">
        <v>30</v>
      </c>
    </row>
    <row r="33" spans="1:4" ht="36" x14ac:dyDescent="0.25">
      <c r="A33" s="79" t="s">
        <v>911</v>
      </c>
      <c r="B33" s="80" t="s">
        <v>912</v>
      </c>
      <c r="C33" s="80" t="s">
        <v>634</v>
      </c>
      <c r="D33" s="79">
        <v>1</v>
      </c>
    </row>
    <row r="34" spans="1:4" ht="84" x14ac:dyDescent="0.25">
      <c r="A34" s="79" t="s">
        <v>913</v>
      </c>
      <c r="B34" s="80" t="s">
        <v>914</v>
      </c>
      <c r="C34" s="80" t="s">
        <v>1378</v>
      </c>
      <c r="D34" s="79">
        <v>15</v>
      </c>
    </row>
  </sheetData>
  <mergeCells count="1">
    <mergeCell ref="A1:D1"/>
  </mergeCells>
  <pageMargins left="0.7" right="0.7" top="0.75" bottom="0.75" header="0.3" footer="0.3"/>
  <pageSetup paperSize="9" orientation="portrait" r:id="rId1"/>
  <headerFooter>
    <oddFooter>&amp;C_x000D_&amp;1#&amp;"Calibri"&amp;10&amp;K000000 INTERN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EFC76-ECC6-4E66-8969-D015D8B84B7C}">
  <dimension ref="A1:B4"/>
  <sheetViews>
    <sheetView zoomScaleNormal="100" workbookViewId="0">
      <selection activeCell="B8" sqref="B8"/>
    </sheetView>
  </sheetViews>
  <sheetFormatPr baseColWidth="10" defaultColWidth="11.42578125" defaultRowHeight="15" x14ac:dyDescent="0.25"/>
  <cols>
    <col min="2" max="2" width="57.85546875" customWidth="1"/>
  </cols>
  <sheetData>
    <row r="1" spans="1:2" x14ac:dyDescent="0.25">
      <c r="A1" s="3" t="s">
        <v>636</v>
      </c>
      <c r="B1" s="4"/>
    </row>
    <row r="2" spans="1:2" x14ac:dyDescent="0.25">
      <c r="A2" s="61" t="s">
        <v>637</v>
      </c>
      <c r="B2" s="61" t="s">
        <v>638</v>
      </c>
    </row>
    <row r="3" spans="1:2" ht="25.5" x14ac:dyDescent="0.25">
      <c r="A3" s="44" t="s">
        <v>639</v>
      </c>
      <c r="B3" s="44" t="s">
        <v>640</v>
      </c>
    </row>
    <row r="4" spans="1:2" ht="25.5" x14ac:dyDescent="0.25">
      <c r="A4" s="44" t="s">
        <v>641</v>
      </c>
      <c r="B4" s="44" t="s">
        <v>642</v>
      </c>
    </row>
  </sheetData>
  <pageMargins left="0.7" right="0.7" top="0.75" bottom="0.75" header="0.3" footer="0.3"/>
  <headerFooter>
    <oddFooter>&amp;C_x000D_&amp;1#&amp;"Calibri"&amp;10&amp;K000000 INTERN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A28C3-E2B0-4CDD-99E9-B7A0EA7DC941}">
  <dimension ref="A1:I18"/>
  <sheetViews>
    <sheetView zoomScaleNormal="100" workbookViewId="0">
      <selection activeCell="H16" sqref="H16"/>
    </sheetView>
  </sheetViews>
  <sheetFormatPr baseColWidth="10" defaultColWidth="11.42578125" defaultRowHeight="15" x14ac:dyDescent="0.25"/>
  <cols>
    <col min="1" max="1" width="9.140625" bestFit="1" customWidth="1"/>
    <col min="2" max="2" width="33.7109375" customWidth="1"/>
    <col min="3" max="3" width="18.7109375" bestFit="1" customWidth="1"/>
    <col min="4" max="4" width="12.28515625" bestFit="1" customWidth="1"/>
    <col min="5" max="5" width="15.28515625" bestFit="1" customWidth="1"/>
    <col min="6" max="6" width="13.42578125" bestFit="1" customWidth="1"/>
    <col min="7" max="7" width="35.42578125" bestFit="1" customWidth="1"/>
    <col min="8" max="8" width="23.28515625" bestFit="1" customWidth="1"/>
    <col min="9" max="9" width="18.28515625" bestFit="1" customWidth="1"/>
  </cols>
  <sheetData>
    <row r="1" spans="1:9" x14ac:dyDescent="0.25">
      <c r="A1" s="3" t="s">
        <v>643</v>
      </c>
      <c r="B1" s="3"/>
      <c r="C1" s="3"/>
      <c r="D1" s="3"/>
      <c r="E1" s="4"/>
      <c r="F1" s="4"/>
      <c r="G1" s="4"/>
      <c r="H1" s="4"/>
      <c r="I1" s="4"/>
    </row>
    <row r="2" spans="1:9" x14ac:dyDescent="0.25">
      <c r="A2" s="60" t="s">
        <v>637</v>
      </c>
      <c r="B2" s="60" t="s">
        <v>644</v>
      </c>
      <c r="C2" s="60" t="s">
        <v>645</v>
      </c>
      <c r="D2" s="60" t="s">
        <v>646</v>
      </c>
      <c r="E2" s="60" t="s">
        <v>647</v>
      </c>
      <c r="F2" s="60" t="s">
        <v>648</v>
      </c>
      <c r="G2" s="60" t="s">
        <v>649</v>
      </c>
      <c r="H2" s="60" t="s">
        <v>650</v>
      </c>
      <c r="I2" s="60" t="s">
        <v>651</v>
      </c>
    </row>
    <row r="3" spans="1:9" ht="25.5" x14ac:dyDescent="0.25">
      <c r="A3" s="56" t="s">
        <v>652</v>
      </c>
      <c r="B3" s="57" t="s">
        <v>653</v>
      </c>
      <c r="C3" s="56">
        <v>1</v>
      </c>
      <c r="D3" s="56">
        <v>2</v>
      </c>
      <c r="E3" s="56" t="s">
        <v>654</v>
      </c>
      <c r="F3" s="56" t="s">
        <v>655</v>
      </c>
      <c r="G3" s="56" t="s">
        <v>656</v>
      </c>
      <c r="H3" s="56" t="s">
        <v>657</v>
      </c>
      <c r="I3" s="56" t="s">
        <v>658</v>
      </c>
    </row>
    <row r="4" spans="1:9" ht="25.5" x14ac:dyDescent="0.25">
      <c r="A4" s="56" t="s">
        <v>659</v>
      </c>
      <c r="B4" s="57" t="s">
        <v>660</v>
      </c>
      <c r="C4" s="56">
        <v>1</v>
      </c>
      <c r="D4" s="56">
        <v>2</v>
      </c>
      <c r="E4" s="56" t="s">
        <v>654</v>
      </c>
      <c r="F4" s="56" t="s">
        <v>655</v>
      </c>
      <c r="G4" s="56" t="s">
        <v>661</v>
      </c>
      <c r="H4" s="56" t="s">
        <v>657</v>
      </c>
      <c r="I4" s="56" t="s">
        <v>658</v>
      </c>
    </row>
    <row r="5" spans="1:9" ht="38.25" x14ac:dyDescent="0.25">
      <c r="A5" s="56" t="s">
        <v>662</v>
      </c>
      <c r="B5" s="57" t="s">
        <v>663</v>
      </c>
      <c r="C5" s="56">
        <v>1</v>
      </c>
      <c r="D5" s="56">
        <v>1</v>
      </c>
      <c r="E5" s="56" t="s">
        <v>664</v>
      </c>
      <c r="F5" s="56" t="s">
        <v>654</v>
      </c>
      <c r="G5" s="56" t="s">
        <v>661</v>
      </c>
      <c r="H5" s="56" t="s">
        <v>665</v>
      </c>
      <c r="I5" s="56" t="s">
        <v>658</v>
      </c>
    </row>
    <row r="6" spans="1:9" ht="38.25" x14ac:dyDescent="0.25">
      <c r="A6" s="56" t="s">
        <v>666</v>
      </c>
      <c r="B6" s="57" t="s">
        <v>667</v>
      </c>
      <c r="C6" s="56">
        <v>1</v>
      </c>
      <c r="D6" s="56">
        <v>2</v>
      </c>
      <c r="E6" s="56" t="s">
        <v>654</v>
      </c>
      <c r="F6" s="56" t="s">
        <v>655</v>
      </c>
      <c r="G6" s="56" t="s">
        <v>656</v>
      </c>
      <c r="H6" s="56" t="s">
        <v>657</v>
      </c>
      <c r="I6" s="56" t="s">
        <v>658</v>
      </c>
    </row>
    <row r="7" spans="1:9" ht="25.5" x14ac:dyDescent="0.25">
      <c r="A7" s="56" t="s">
        <v>668</v>
      </c>
      <c r="B7" s="57" t="s">
        <v>669</v>
      </c>
      <c r="C7" s="56">
        <v>1</v>
      </c>
      <c r="D7" s="56">
        <v>1</v>
      </c>
      <c r="E7" s="56" t="s">
        <v>664</v>
      </c>
      <c r="F7" s="56" t="s">
        <v>654</v>
      </c>
      <c r="G7" s="56" t="s">
        <v>670</v>
      </c>
      <c r="H7" s="56" t="s">
        <v>665</v>
      </c>
      <c r="I7" s="56" t="s">
        <v>671</v>
      </c>
    </row>
    <row r="8" spans="1:9" ht="25.5" x14ac:dyDescent="0.25">
      <c r="A8" s="56" t="s">
        <v>672</v>
      </c>
      <c r="B8" s="57" t="s">
        <v>673</v>
      </c>
      <c r="C8" s="56">
        <v>1</v>
      </c>
      <c r="D8" s="56">
        <v>1</v>
      </c>
      <c r="E8" s="56" t="s">
        <v>664</v>
      </c>
      <c r="F8" s="56" t="s">
        <v>654</v>
      </c>
      <c r="G8" s="56" t="s">
        <v>670</v>
      </c>
      <c r="H8" s="56" t="s">
        <v>665</v>
      </c>
      <c r="I8" s="56" t="s">
        <v>658</v>
      </c>
    </row>
    <row r="9" spans="1:9" x14ac:dyDescent="0.25">
      <c r="A9" s="56" t="s">
        <v>674</v>
      </c>
      <c r="B9" s="57" t="s">
        <v>675</v>
      </c>
      <c r="C9" s="56">
        <v>1</v>
      </c>
      <c r="D9" s="56">
        <v>1</v>
      </c>
      <c r="E9" s="56" t="s">
        <v>664</v>
      </c>
      <c r="F9" s="56" t="s">
        <v>654</v>
      </c>
      <c r="G9" s="56" t="s">
        <v>670</v>
      </c>
      <c r="H9" s="56" t="s">
        <v>665</v>
      </c>
      <c r="I9" s="56" t="s">
        <v>671</v>
      </c>
    </row>
    <row r="10" spans="1:9" x14ac:dyDescent="0.25">
      <c r="A10" s="56" t="s">
        <v>676</v>
      </c>
      <c r="B10" s="57" t="s">
        <v>677</v>
      </c>
      <c r="C10" s="56">
        <v>1</v>
      </c>
      <c r="D10" s="56">
        <v>1</v>
      </c>
      <c r="E10" s="56" t="s">
        <v>664</v>
      </c>
      <c r="F10" s="56" t="s">
        <v>654</v>
      </c>
      <c r="G10" s="56" t="s">
        <v>670</v>
      </c>
      <c r="H10" s="56" t="s">
        <v>665</v>
      </c>
      <c r="I10" s="56" t="s">
        <v>671</v>
      </c>
    </row>
    <row r="11" spans="1:9" ht="25.5" x14ac:dyDescent="0.25">
      <c r="A11" s="56" t="s">
        <v>678</v>
      </c>
      <c r="B11" s="57" t="s">
        <v>679</v>
      </c>
      <c r="C11" s="56">
        <v>1</v>
      </c>
      <c r="D11" s="56">
        <v>1</v>
      </c>
      <c r="E11" s="56" t="s">
        <v>664</v>
      </c>
      <c r="F11" s="56" t="s">
        <v>654</v>
      </c>
      <c r="G11" s="56" t="s">
        <v>670</v>
      </c>
      <c r="H11" s="56" t="s">
        <v>665</v>
      </c>
      <c r="I11" s="56" t="s">
        <v>671</v>
      </c>
    </row>
    <row r="12" spans="1:9" x14ac:dyDescent="0.25">
      <c r="A12" s="56" t="s">
        <v>680</v>
      </c>
      <c r="B12" s="57" t="s">
        <v>681</v>
      </c>
      <c r="C12" s="56">
        <v>1</v>
      </c>
      <c r="D12" s="56">
        <v>1</v>
      </c>
      <c r="E12" s="56" t="s">
        <v>664</v>
      </c>
      <c r="F12" s="56" t="s">
        <v>654</v>
      </c>
      <c r="G12" s="56" t="s">
        <v>670</v>
      </c>
      <c r="H12" s="56" t="s">
        <v>665</v>
      </c>
      <c r="I12" s="56" t="s">
        <v>658</v>
      </c>
    </row>
    <row r="13" spans="1:9" ht="38.25" x14ac:dyDescent="0.25">
      <c r="A13" s="56" t="s">
        <v>682</v>
      </c>
      <c r="B13" s="57" t="s">
        <v>683</v>
      </c>
      <c r="C13" s="56">
        <v>1</v>
      </c>
      <c r="D13" s="56">
        <v>1</v>
      </c>
      <c r="E13" s="56" t="s">
        <v>664</v>
      </c>
      <c r="F13" s="56" t="s">
        <v>654</v>
      </c>
      <c r="G13" s="56" t="s">
        <v>670</v>
      </c>
      <c r="H13" s="56" t="s">
        <v>665</v>
      </c>
      <c r="I13" s="56" t="s">
        <v>671</v>
      </c>
    </row>
    <row r="14" spans="1:9" ht="63.75" x14ac:dyDescent="0.25">
      <c r="A14" s="56" t="s">
        <v>684</v>
      </c>
      <c r="B14" s="57" t="s">
        <v>685</v>
      </c>
      <c r="C14" s="56">
        <v>1</v>
      </c>
      <c r="D14" s="56">
        <v>1</v>
      </c>
      <c r="E14" s="56" t="s">
        <v>664</v>
      </c>
      <c r="F14" s="56" t="s">
        <v>654</v>
      </c>
      <c r="G14" s="56" t="s">
        <v>670</v>
      </c>
      <c r="H14" s="56" t="s">
        <v>665</v>
      </c>
      <c r="I14" s="56" t="s">
        <v>658</v>
      </c>
    </row>
    <row r="15" spans="1:9" ht="63.75" x14ac:dyDescent="0.25">
      <c r="A15" s="56" t="s">
        <v>686</v>
      </c>
      <c r="B15" s="57" t="s">
        <v>687</v>
      </c>
      <c r="C15" s="56">
        <v>1</v>
      </c>
      <c r="D15" s="56">
        <v>1</v>
      </c>
      <c r="E15" s="56" t="s">
        <v>664</v>
      </c>
      <c r="F15" s="56" t="s">
        <v>654</v>
      </c>
      <c r="G15" s="56" t="s">
        <v>670</v>
      </c>
      <c r="H15" s="56" t="s">
        <v>665</v>
      </c>
      <c r="I15" s="56" t="s">
        <v>671</v>
      </c>
    </row>
    <row r="16" spans="1:9" ht="63.75" x14ac:dyDescent="0.25">
      <c r="A16" s="56" t="s">
        <v>688</v>
      </c>
      <c r="B16" s="57" t="s">
        <v>689</v>
      </c>
      <c r="C16" s="56">
        <v>1</v>
      </c>
      <c r="D16" s="56">
        <v>1</v>
      </c>
      <c r="E16" s="56" t="s">
        <v>664</v>
      </c>
      <c r="F16" s="56" t="s">
        <v>654</v>
      </c>
      <c r="G16" s="56" t="s">
        <v>670</v>
      </c>
      <c r="H16" s="56" t="s">
        <v>665</v>
      </c>
      <c r="I16" s="56" t="s">
        <v>671</v>
      </c>
    </row>
    <row r="17" spans="1:9" x14ac:dyDescent="0.25">
      <c r="A17" s="56" t="s">
        <v>690</v>
      </c>
      <c r="B17" s="57" t="s">
        <v>691</v>
      </c>
      <c r="C17" s="56">
        <v>1</v>
      </c>
      <c r="D17" s="56">
        <v>1</v>
      </c>
      <c r="E17" s="56" t="s">
        <v>655</v>
      </c>
      <c r="F17" s="56" t="s">
        <v>654</v>
      </c>
      <c r="G17" s="56" t="s">
        <v>692</v>
      </c>
      <c r="H17" s="56" t="s">
        <v>657</v>
      </c>
      <c r="I17" s="55" t="s">
        <v>671</v>
      </c>
    </row>
    <row r="18" spans="1:9" x14ac:dyDescent="0.25">
      <c r="A18" s="55" t="s">
        <v>693</v>
      </c>
      <c r="B18" s="58" t="s">
        <v>694</v>
      </c>
      <c r="C18" s="59">
        <v>1</v>
      </c>
      <c r="D18" s="59">
        <v>1</v>
      </c>
      <c r="E18" s="59" t="s">
        <v>664</v>
      </c>
      <c r="F18" s="59" t="s">
        <v>654</v>
      </c>
      <c r="G18" s="59" t="s">
        <v>695</v>
      </c>
      <c r="H18" s="55" t="s">
        <v>665</v>
      </c>
      <c r="I18" s="55" t="s">
        <v>671</v>
      </c>
    </row>
  </sheetData>
  <pageMargins left="0.7" right="0.7" top="0.75" bottom="0.75" header="0.3" footer="0.3"/>
  <headerFooter>
    <oddFooter>&amp;C_x000D_&amp;1#&amp;"Calibri"&amp;10&amp;K000000 INTERN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B77CF-26BD-4186-9017-9E4CB6358E61}">
  <dimension ref="A1:I17"/>
  <sheetViews>
    <sheetView zoomScaleNormal="100" workbookViewId="0">
      <selection activeCell="I1" sqref="B1:I1"/>
    </sheetView>
  </sheetViews>
  <sheetFormatPr baseColWidth="10" defaultColWidth="11.42578125" defaultRowHeight="15" x14ac:dyDescent="0.25"/>
  <cols>
    <col min="1" max="1" width="6.85546875" customWidth="1"/>
    <col min="2" max="2" width="39.85546875" customWidth="1"/>
    <col min="3" max="3" width="13.85546875" bestFit="1" customWidth="1"/>
    <col min="4" max="4" width="7" bestFit="1" customWidth="1"/>
    <col min="5" max="5" width="12" bestFit="1" customWidth="1"/>
    <col min="6" max="6" width="10" bestFit="1" customWidth="1"/>
    <col min="7" max="7" width="23.42578125" bestFit="1" customWidth="1"/>
    <col min="8" max="8" width="28.42578125" customWidth="1"/>
    <col min="9" max="9" width="17.28515625" bestFit="1" customWidth="1"/>
    <col min="10" max="10" width="26" customWidth="1"/>
  </cols>
  <sheetData>
    <row r="1" spans="1:9" x14ac:dyDescent="0.25">
      <c r="A1" s="3" t="s">
        <v>696</v>
      </c>
      <c r="B1" s="4"/>
      <c r="C1" s="4"/>
      <c r="D1" s="4"/>
      <c r="E1" s="4"/>
      <c r="F1" s="4"/>
      <c r="G1" s="4"/>
      <c r="H1" s="4"/>
      <c r="I1" s="4"/>
    </row>
    <row r="2" spans="1:9" x14ac:dyDescent="0.25">
      <c r="A2" s="51" t="s">
        <v>637</v>
      </c>
      <c r="B2" s="51" t="s">
        <v>697</v>
      </c>
      <c r="C2" s="51" t="s">
        <v>698</v>
      </c>
      <c r="D2" s="51" t="s">
        <v>699</v>
      </c>
      <c r="E2" s="51" t="s">
        <v>647</v>
      </c>
      <c r="F2" s="51" t="s">
        <v>648</v>
      </c>
      <c r="G2" s="51" t="s">
        <v>649</v>
      </c>
      <c r="H2" s="51" t="s">
        <v>700</v>
      </c>
      <c r="I2" s="51" t="s">
        <v>651</v>
      </c>
    </row>
    <row r="3" spans="1:9" x14ac:dyDescent="0.25">
      <c r="A3" s="52" t="s">
        <v>701</v>
      </c>
      <c r="B3" s="52" t="s">
        <v>702</v>
      </c>
      <c r="C3" s="52">
        <v>1</v>
      </c>
      <c r="D3" s="52">
        <v>2</v>
      </c>
      <c r="E3" s="52" t="s">
        <v>654</v>
      </c>
      <c r="F3" s="52" t="s">
        <v>655</v>
      </c>
      <c r="G3" s="52" t="s">
        <v>656</v>
      </c>
      <c r="H3" s="52" t="s">
        <v>657</v>
      </c>
      <c r="I3" s="52" t="s">
        <v>658</v>
      </c>
    </row>
    <row r="4" spans="1:9" x14ac:dyDescent="0.25">
      <c r="A4" s="50" t="s">
        <v>703</v>
      </c>
      <c r="B4" s="50" t="s">
        <v>704</v>
      </c>
      <c r="C4" s="50">
        <v>1</v>
      </c>
      <c r="D4" s="50">
        <v>2</v>
      </c>
      <c r="E4" s="50" t="s">
        <v>705</v>
      </c>
      <c r="F4" s="50" t="s">
        <v>654</v>
      </c>
      <c r="G4" s="50" t="s">
        <v>656</v>
      </c>
      <c r="H4" s="50" t="s">
        <v>657</v>
      </c>
      <c r="I4" s="50" t="s">
        <v>658</v>
      </c>
    </row>
    <row r="5" spans="1:9" x14ac:dyDescent="0.25">
      <c r="A5" s="52" t="s">
        <v>706</v>
      </c>
      <c r="B5" s="52" t="s">
        <v>707</v>
      </c>
      <c r="C5" s="52">
        <v>1</v>
      </c>
      <c r="D5" s="52">
        <v>2</v>
      </c>
      <c r="E5" s="52" t="s">
        <v>655</v>
      </c>
      <c r="F5" s="52" t="s">
        <v>654</v>
      </c>
      <c r="G5" s="52" t="s">
        <v>692</v>
      </c>
      <c r="H5" s="52" t="s">
        <v>657</v>
      </c>
      <c r="I5" s="50" t="s">
        <v>671</v>
      </c>
    </row>
    <row r="6" spans="1:9" ht="38.25" x14ac:dyDescent="0.25">
      <c r="A6" s="52" t="s">
        <v>708</v>
      </c>
      <c r="B6" s="52" t="s">
        <v>709</v>
      </c>
      <c r="C6" s="52">
        <v>1</v>
      </c>
      <c r="D6" s="52">
        <v>2</v>
      </c>
      <c r="E6" s="52" t="s">
        <v>654</v>
      </c>
      <c r="F6" s="52" t="s">
        <v>655</v>
      </c>
      <c r="G6" s="53" t="s">
        <v>710</v>
      </c>
      <c r="H6" s="52" t="s">
        <v>657</v>
      </c>
      <c r="I6" s="50" t="s">
        <v>658</v>
      </c>
    </row>
    <row r="7" spans="1:9" x14ac:dyDescent="0.25">
      <c r="A7" s="50" t="s">
        <v>711</v>
      </c>
      <c r="B7" s="50" t="s">
        <v>712</v>
      </c>
      <c r="C7" s="50">
        <v>1</v>
      </c>
      <c r="D7" s="50">
        <v>2</v>
      </c>
      <c r="E7" s="50" t="s">
        <v>654</v>
      </c>
      <c r="F7" s="50" t="s">
        <v>655</v>
      </c>
      <c r="G7" s="50" t="s">
        <v>656</v>
      </c>
      <c r="H7" s="50" t="s">
        <v>657</v>
      </c>
      <c r="I7" s="50" t="s">
        <v>658</v>
      </c>
    </row>
    <row r="8" spans="1:9" x14ac:dyDescent="0.25">
      <c r="A8" s="50" t="s">
        <v>713</v>
      </c>
      <c r="B8" s="50" t="s">
        <v>714</v>
      </c>
      <c r="C8" s="50">
        <v>1</v>
      </c>
      <c r="D8" s="50">
        <v>2</v>
      </c>
      <c r="E8" s="50" t="s">
        <v>705</v>
      </c>
      <c r="F8" s="50" t="s">
        <v>654</v>
      </c>
      <c r="G8" s="50" t="s">
        <v>656</v>
      </c>
      <c r="H8" s="50" t="s">
        <v>657</v>
      </c>
      <c r="I8" s="50" t="s">
        <v>658</v>
      </c>
    </row>
    <row r="9" spans="1:9" x14ac:dyDescent="0.25">
      <c r="A9" s="50" t="s">
        <v>715</v>
      </c>
      <c r="B9" s="50" t="s">
        <v>707</v>
      </c>
      <c r="C9" s="50">
        <v>1</v>
      </c>
      <c r="D9" s="50">
        <v>2</v>
      </c>
      <c r="E9" s="50" t="s">
        <v>655</v>
      </c>
      <c r="F9" s="50" t="s">
        <v>654</v>
      </c>
      <c r="G9" s="50" t="s">
        <v>692</v>
      </c>
      <c r="H9" s="50" t="s">
        <v>657</v>
      </c>
      <c r="I9" s="50" t="s">
        <v>671</v>
      </c>
    </row>
    <row r="10" spans="1:9" x14ac:dyDescent="0.25">
      <c r="A10" s="52" t="s">
        <v>716</v>
      </c>
      <c r="B10" s="52" t="s">
        <v>702</v>
      </c>
      <c r="C10" s="52">
        <v>1</v>
      </c>
      <c r="D10" s="52">
        <v>2</v>
      </c>
      <c r="E10" s="52" t="s">
        <v>654</v>
      </c>
      <c r="F10" s="52" t="s">
        <v>655</v>
      </c>
      <c r="G10" s="52" t="s">
        <v>656</v>
      </c>
      <c r="H10" s="52" t="s">
        <v>657</v>
      </c>
      <c r="I10" s="52" t="s">
        <v>658</v>
      </c>
    </row>
    <row r="11" spans="1:9" x14ac:dyDescent="0.25">
      <c r="A11" s="50" t="s">
        <v>717</v>
      </c>
      <c r="B11" s="50" t="s">
        <v>718</v>
      </c>
      <c r="C11" s="50">
        <v>1</v>
      </c>
      <c r="D11" s="50">
        <v>1</v>
      </c>
      <c r="E11" s="50" t="s">
        <v>664</v>
      </c>
      <c r="F11" s="50" t="s">
        <v>654</v>
      </c>
      <c r="G11" s="50" t="s">
        <v>670</v>
      </c>
      <c r="H11" s="50" t="s">
        <v>665</v>
      </c>
      <c r="I11" s="50" t="s">
        <v>658</v>
      </c>
    </row>
    <row r="12" spans="1:9" x14ac:dyDescent="0.25">
      <c r="A12" s="50" t="s">
        <v>719</v>
      </c>
      <c r="B12" s="50" t="s">
        <v>720</v>
      </c>
      <c r="C12" s="50">
        <v>1</v>
      </c>
      <c r="D12" s="50">
        <v>1</v>
      </c>
      <c r="E12" s="50" t="s">
        <v>664</v>
      </c>
      <c r="F12" s="50" t="s">
        <v>654</v>
      </c>
      <c r="G12" s="50" t="s">
        <v>670</v>
      </c>
      <c r="H12" s="50" t="s">
        <v>665</v>
      </c>
      <c r="I12" s="50" t="s">
        <v>658</v>
      </c>
    </row>
    <row r="13" spans="1:9" ht="51" x14ac:dyDescent="0.25">
      <c r="A13" s="50" t="s">
        <v>721</v>
      </c>
      <c r="B13" s="54" t="s">
        <v>722</v>
      </c>
      <c r="C13" s="50">
        <v>1</v>
      </c>
      <c r="D13" s="50">
        <v>1</v>
      </c>
      <c r="E13" s="50" t="s">
        <v>664</v>
      </c>
      <c r="F13" s="50" t="s">
        <v>654</v>
      </c>
      <c r="G13" s="50" t="s">
        <v>670</v>
      </c>
      <c r="H13" s="50" t="s">
        <v>665</v>
      </c>
      <c r="I13" s="50" t="s">
        <v>671</v>
      </c>
    </row>
    <row r="14" spans="1:9" ht="25.5" x14ac:dyDescent="0.25">
      <c r="A14" s="50" t="s">
        <v>723</v>
      </c>
      <c r="B14" s="50" t="s">
        <v>724</v>
      </c>
      <c r="C14" s="50">
        <v>1</v>
      </c>
      <c r="D14" s="50">
        <v>1</v>
      </c>
      <c r="E14" s="50" t="s">
        <v>654</v>
      </c>
      <c r="F14" s="50" t="s">
        <v>655</v>
      </c>
      <c r="G14" s="50" t="s">
        <v>656</v>
      </c>
      <c r="H14" s="54" t="s">
        <v>725</v>
      </c>
      <c r="I14" s="50" t="s">
        <v>671</v>
      </c>
    </row>
    <row r="15" spans="1:9" ht="25.5" x14ac:dyDescent="0.25">
      <c r="A15" s="50" t="s">
        <v>726</v>
      </c>
      <c r="B15" s="54" t="s">
        <v>727</v>
      </c>
      <c r="C15" s="50">
        <v>1</v>
      </c>
      <c r="D15" s="50">
        <v>1</v>
      </c>
      <c r="E15" s="50" t="s">
        <v>664</v>
      </c>
      <c r="F15" s="50" t="s">
        <v>654</v>
      </c>
      <c r="G15" s="50" t="s">
        <v>670</v>
      </c>
      <c r="H15" s="50" t="s">
        <v>665</v>
      </c>
      <c r="I15" s="50" t="s">
        <v>728</v>
      </c>
    </row>
    <row r="16" spans="1:9" ht="38.25" x14ac:dyDescent="0.25">
      <c r="A16" s="50" t="s">
        <v>729</v>
      </c>
      <c r="B16" s="50" t="s">
        <v>730</v>
      </c>
      <c r="C16" s="50">
        <v>1</v>
      </c>
      <c r="D16" s="50">
        <v>1</v>
      </c>
      <c r="E16" s="50" t="s">
        <v>705</v>
      </c>
      <c r="F16" s="50" t="s">
        <v>654</v>
      </c>
      <c r="G16" s="53" t="s">
        <v>710</v>
      </c>
      <c r="H16" s="50" t="s">
        <v>665</v>
      </c>
      <c r="I16" s="50" t="s">
        <v>728</v>
      </c>
    </row>
    <row r="17" spans="1:9" x14ac:dyDescent="0.25">
      <c r="A17" s="50" t="s">
        <v>731</v>
      </c>
      <c r="B17" s="48" t="s">
        <v>694</v>
      </c>
      <c r="C17" s="49">
        <v>1</v>
      </c>
      <c r="D17" s="49">
        <v>1</v>
      </c>
      <c r="E17" s="49" t="s">
        <v>664</v>
      </c>
      <c r="F17" s="49" t="s">
        <v>654</v>
      </c>
      <c r="G17" s="49" t="s">
        <v>695</v>
      </c>
      <c r="H17" s="50" t="s">
        <v>665</v>
      </c>
      <c r="I17" s="50" t="s">
        <v>671</v>
      </c>
    </row>
  </sheetData>
  <pageMargins left="0.7" right="0.7" top="0.75" bottom="0.75" header="0.3" footer="0.3"/>
  <headerFooter>
    <oddFooter>&amp;C_x000D_&amp;1#&amp;"Calibri"&amp;10&amp;K000000 INTERN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1027E-55B6-4A34-91C5-FDCECDAEAF7B}">
  <dimension ref="A1:K12"/>
  <sheetViews>
    <sheetView zoomScaleNormal="100" workbookViewId="0">
      <selection activeCell="J10" sqref="J10"/>
    </sheetView>
  </sheetViews>
  <sheetFormatPr baseColWidth="10" defaultColWidth="11.42578125" defaultRowHeight="15" x14ac:dyDescent="0.25"/>
  <cols>
    <col min="1" max="1" width="7.28515625" customWidth="1"/>
    <col min="2" max="2" width="43.85546875" bestFit="1" customWidth="1"/>
    <col min="3" max="3" width="13.85546875" bestFit="1" customWidth="1"/>
    <col min="4" max="4" width="7" bestFit="1" customWidth="1"/>
    <col min="5" max="5" width="12" bestFit="1" customWidth="1"/>
    <col min="6" max="6" width="10" bestFit="1" customWidth="1"/>
    <col min="7" max="7" width="34.42578125" bestFit="1" customWidth="1"/>
    <col min="8" max="8" width="37.5703125" customWidth="1"/>
    <col min="9" max="9" width="16.7109375" bestFit="1" customWidth="1"/>
    <col min="10" max="10" width="22.42578125" bestFit="1" customWidth="1"/>
    <col min="11" max="11" width="29.42578125" bestFit="1" customWidth="1"/>
  </cols>
  <sheetData>
    <row r="1" spans="1:11" x14ac:dyDescent="0.25">
      <c r="A1" s="3" t="s">
        <v>732</v>
      </c>
      <c r="B1" s="3"/>
      <c r="C1" s="3"/>
      <c r="D1" s="3"/>
      <c r="E1" s="3"/>
      <c r="F1" s="3"/>
      <c r="G1" s="3"/>
      <c r="H1" s="3"/>
      <c r="I1" s="3"/>
    </row>
    <row r="2" spans="1:11" x14ac:dyDescent="0.25">
      <c r="A2" s="35" t="s">
        <v>637</v>
      </c>
      <c r="B2" s="35" t="s">
        <v>733</v>
      </c>
      <c r="C2" s="35" t="s">
        <v>698</v>
      </c>
      <c r="D2" s="35" t="s">
        <v>699</v>
      </c>
      <c r="E2" s="35" t="s">
        <v>647</v>
      </c>
      <c r="F2" s="35" t="s">
        <v>648</v>
      </c>
      <c r="G2" s="35" t="s">
        <v>649</v>
      </c>
      <c r="H2" s="35" t="s">
        <v>700</v>
      </c>
      <c r="I2" s="35" t="s">
        <v>651</v>
      </c>
    </row>
    <row r="3" spans="1:11" x14ac:dyDescent="0.25">
      <c r="A3" s="43" t="s">
        <v>734</v>
      </c>
      <c r="B3" s="44" t="s">
        <v>735</v>
      </c>
      <c r="C3" s="43">
        <v>1</v>
      </c>
      <c r="D3" s="43">
        <v>2</v>
      </c>
      <c r="E3" s="43" t="s">
        <v>654</v>
      </c>
      <c r="F3" s="43" t="s">
        <v>655</v>
      </c>
      <c r="G3" s="43" t="s">
        <v>736</v>
      </c>
      <c r="H3" s="43" t="s">
        <v>657</v>
      </c>
      <c r="I3" s="45" t="s">
        <v>658</v>
      </c>
    </row>
    <row r="4" spans="1:11" x14ac:dyDescent="0.25">
      <c r="A4" s="46" t="s">
        <v>737</v>
      </c>
      <c r="B4" s="47" t="s">
        <v>738</v>
      </c>
      <c r="C4" s="46">
        <v>1</v>
      </c>
      <c r="D4" s="46">
        <v>2</v>
      </c>
      <c r="E4" s="46" t="s">
        <v>664</v>
      </c>
      <c r="F4" s="46" t="s">
        <v>654</v>
      </c>
      <c r="G4" s="46" t="s">
        <v>656</v>
      </c>
      <c r="H4" s="46" t="s">
        <v>657</v>
      </c>
      <c r="I4" s="46" t="s">
        <v>658</v>
      </c>
    </row>
    <row r="5" spans="1:11" x14ac:dyDescent="0.25">
      <c r="A5" s="43" t="s">
        <v>739</v>
      </c>
      <c r="B5" s="44" t="s">
        <v>740</v>
      </c>
      <c r="C5" s="43">
        <v>1</v>
      </c>
      <c r="D5" s="43">
        <v>2</v>
      </c>
      <c r="E5" s="43" t="s">
        <v>655</v>
      </c>
      <c r="F5" s="43" t="s">
        <v>654</v>
      </c>
      <c r="G5" s="43" t="s">
        <v>692</v>
      </c>
      <c r="H5" s="43" t="s">
        <v>657</v>
      </c>
      <c r="I5" s="43" t="s">
        <v>671</v>
      </c>
    </row>
    <row r="6" spans="1:11" ht="38.25" x14ac:dyDescent="0.25">
      <c r="A6" s="43" t="s">
        <v>741</v>
      </c>
      <c r="B6" s="44" t="s">
        <v>742</v>
      </c>
      <c r="C6" s="43">
        <v>1</v>
      </c>
      <c r="D6" s="43">
        <v>2</v>
      </c>
      <c r="E6" s="43" t="s">
        <v>664</v>
      </c>
      <c r="F6" s="43" t="s">
        <v>654</v>
      </c>
      <c r="G6" s="43" t="s">
        <v>736</v>
      </c>
      <c r="H6" s="44" t="s">
        <v>743</v>
      </c>
      <c r="I6" s="43" t="s">
        <v>658</v>
      </c>
    </row>
    <row r="7" spans="1:11" ht="25.5" x14ac:dyDescent="0.25">
      <c r="A7" s="43" t="s">
        <v>744</v>
      </c>
      <c r="B7" s="44" t="s">
        <v>745</v>
      </c>
      <c r="C7" s="43">
        <v>1</v>
      </c>
      <c r="D7" s="43">
        <v>1</v>
      </c>
      <c r="E7" s="43" t="s">
        <v>664</v>
      </c>
      <c r="F7" s="43" t="s">
        <v>654</v>
      </c>
      <c r="G7" s="43" t="s">
        <v>746</v>
      </c>
      <c r="H7" s="43" t="s">
        <v>665</v>
      </c>
      <c r="I7" s="43" t="s">
        <v>671</v>
      </c>
    </row>
    <row r="8" spans="1:11" x14ac:dyDescent="0.25">
      <c r="A8" s="43" t="s">
        <v>747</v>
      </c>
      <c r="B8" s="44" t="s">
        <v>748</v>
      </c>
      <c r="C8" s="43">
        <v>1</v>
      </c>
      <c r="D8" s="43">
        <v>1</v>
      </c>
      <c r="E8" s="43" t="s">
        <v>664</v>
      </c>
      <c r="F8" s="43" t="s">
        <v>654</v>
      </c>
      <c r="G8" s="43" t="s">
        <v>746</v>
      </c>
      <c r="H8" s="43" t="s">
        <v>665</v>
      </c>
      <c r="I8" s="43" t="s">
        <v>671</v>
      </c>
    </row>
    <row r="9" spans="1:11" x14ac:dyDescent="0.25">
      <c r="A9" s="43" t="s">
        <v>749</v>
      </c>
      <c r="B9" s="53" t="s">
        <v>694</v>
      </c>
      <c r="C9" s="49">
        <v>1</v>
      </c>
      <c r="D9" s="49">
        <v>1</v>
      </c>
      <c r="E9" s="49" t="s">
        <v>664</v>
      </c>
      <c r="F9" s="49" t="s">
        <v>654</v>
      </c>
      <c r="G9" s="43" t="s">
        <v>695</v>
      </c>
      <c r="H9" s="43" t="s">
        <v>665</v>
      </c>
      <c r="I9" s="43" t="s">
        <v>671</v>
      </c>
    </row>
    <row r="10" spans="1:11" ht="51" x14ac:dyDescent="0.25">
      <c r="A10" s="129" t="s">
        <v>1361</v>
      </c>
      <c r="B10" s="129" t="s">
        <v>1362</v>
      </c>
      <c r="C10" s="129">
        <v>1</v>
      </c>
      <c r="D10" s="129">
        <v>1</v>
      </c>
      <c r="E10" s="129" t="s">
        <v>654</v>
      </c>
      <c r="F10" s="129" t="s">
        <v>655</v>
      </c>
      <c r="G10" s="129" t="s">
        <v>656</v>
      </c>
      <c r="H10" s="130" t="s">
        <v>1363</v>
      </c>
      <c r="I10" s="129" t="s">
        <v>671</v>
      </c>
      <c r="J10" s="131"/>
      <c r="K10" s="131"/>
    </row>
    <row r="11" spans="1:11" x14ac:dyDescent="0.25">
      <c r="A11" t="s">
        <v>750</v>
      </c>
    </row>
    <row r="12" spans="1:11" x14ac:dyDescent="0.25">
      <c r="A12" t="s">
        <v>751</v>
      </c>
    </row>
  </sheetData>
  <pageMargins left="0.7" right="0.7" top="0.75" bottom="0.75" header="0.3" footer="0.3"/>
  <pageSetup paperSize="9" orientation="portrait" r:id="rId1"/>
  <headerFooter>
    <oddFooter>&amp;C_x000D_&amp;1#&amp;"Calibri"&amp;10&amp;K000000 INTERN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H N K 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z H N 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z S l Y o i k e 4 D g A A A B E A A A A T A B w A R m 9 y b X V s Y X M v U 2 V j d G l v b j E u b S C i G A A o o B Q A A A A A A A A A A A A A A A A A A A A A A A A A A A A r T k 0 u y c z P U w i G 0 I b W A F B L A Q I t A B Q A A g A I A M x z S l Y 3 a s D E p A A A A P Y A A A A S A A A A A A A A A A A A A A A A A A A A A A B D b 2 5 m a W c v U G F j a 2 F n Z S 5 4 b W x Q S w E C L Q A U A A I A C A D M c 0 p W D 8 r p q 6 Q A A A D p A A A A E w A A A A A A A A A A A A A A A A D w A A A A W 0 N v b n R l b n R f V H l w Z X N d L n h t b F B L A Q I t A B Q A A g A I A M x z S 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z B a o 1 8 O + Q Y S p J a m 7 u N Y + A A A A A A I A A A A A A A N m A A D A A A A A E A A A A K q 9 L I f B 1 c N b J i b c Y Y b b J T g A A A A A B I A A A K A A A A A Q A A A A / Q w z O q 6 f G D 1 y k M U 1 5 Y L O W l A A A A A x w r 5 9 A q D U X N H I O R M W i S a T T g m Y B L j Z Y Y f 7 t F Z 2 6 M w F r C n P 3 W L m T z i E 5 5 e x S x r 0 4 9 r j m 7 r r Y L 8 P t u a x x b J 7 O r M w n 0 N l z c a f P n U o e B L Y W a 2 k 0 B Q A A A B 7 Y n B 5 9 h / J c g f s k J N d 7 3 a O 6 m O M h 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19C715024614A4D98F95C8E50BC093B" ma:contentTypeVersion="12" ma:contentTypeDescription="Crear nuevo documento." ma:contentTypeScope="" ma:versionID="27fb4a5904bda7df501c5229f43d3c8c">
  <xsd:schema xmlns:xsd="http://www.w3.org/2001/XMLSchema" xmlns:xs="http://www.w3.org/2001/XMLSchema" xmlns:p="http://schemas.microsoft.com/office/2006/metadata/properties" xmlns:ns2="7eafa8a0-b4a4-4d8e-940a-9cd9f63d78bd" xmlns:ns3="da857389-e408-4150-80f0-f3252ae8a633" targetNamespace="http://schemas.microsoft.com/office/2006/metadata/properties" ma:root="true" ma:fieldsID="e06c24b7582240a8a55cc90b2c95ee8d" ns2:_="" ns3:_="">
    <xsd:import namespace="7eafa8a0-b4a4-4d8e-940a-9cd9f63d78bd"/>
    <xsd:import namespace="da857389-e408-4150-80f0-f3252ae8a6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fa8a0-b4a4-4d8e-940a-9cd9f63d7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a857389-e408-4150-80f0-f3252ae8a633"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995F7-CEF2-45E9-958A-EDDA7DA25051}">
  <ds:schemaRefs>
    <ds:schemaRef ds:uri="http://schemas.microsoft.com/DataMashup"/>
  </ds:schemaRefs>
</ds:datastoreItem>
</file>

<file path=customXml/itemProps2.xml><?xml version="1.0" encoding="utf-8"?>
<ds:datastoreItem xmlns:ds="http://schemas.openxmlformats.org/officeDocument/2006/customXml" ds:itemID="{CEAF35E7-84BD-485C-8774-7B3B10EABA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afa8a0-b4a4-4d8e-940a-9cd9f63d78bd"/>
    <ds:schemaRef ds:uri="da857389-e408-4150-80f0-f3252ae8a6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5FAFB7C-CF22-412A-B9C5-7A54644C8A15}">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E0520FAE-657C-4138-8278-E94BD8EB36B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Tabla1_CECO</vt:lpstr>
      <vt:lpstr>Tabla3_CINI</vt:lpstr>
      <vt:lpstr>Tabla2_COCO</vt:lpstr>
      <vt:lpstr>Tabla4_COD_TFA</vt:lpstr>
      <vt:lpstr>Tabla5_COD_GESTION</vt:lpstr>
      <vt:lpstr>Tabla6_MOTIVACION_TIPO_0</vt:lpstr>
      <vt:lpstr>Tabla7_MOT_TIPO_1_LINEAS</vt:lpstr>
      <vt:lpstr>Tabla8_MOT_TIPO_1_POSICIONES</vt:lpstr>
      <vt:lpstr>Tabla9_MOT_TIPO_1_MAQUINAS</vt:lpstr>
      <vt:lpstr>Tabla10_MOT_TIPO_1_CT</vt:lpstr>
      <vt:lpstr>Tabla11_MOT_TIPO_1_OTROS_ACTIVO</vt:lpstr>
      <vt:lpstr>Tabla12_CIA-2</vt:lpstr>
      <vt:lpstr>Tabla13_COD_MUESTREO</vt:lpstr>
      <vt:lpstr>Tabla14_COD_COMPROBACION</vt:lpstr>
      <vt:lpstr>Tabla15_COD_AUTO</vt:lpstr>
      <vt:lpstr>Tabla16_COD_GENERACION_AU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2-28T12:4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58aaffc-186e-450b-9166-22662fc28ad1_Enabled">
    <vt:lpwstr>true</vt:lpwstr>
  </property>
  <property fmtid="{D5CDD505-2E9C-101B-9397-08002B2CF9AE}" pid="3" name="MSIP_Label_858aaffc-186e-450b-9166-22662fc28ad1_SetDate">
    <vt:lpwstr>2023-02-08T21:57:02Z</vt:lpwstr>
  </property>
  <property fmtid="{D5CDD505-2E9C-101B-9397-08002B2CF9AE}" pid="4" name="MSIP_Label_858aaffc-186e-450b-9166-22662fc28ad1_Method">
    <vt:lpwstr>Standard</vt:lpwstr>
  </property>
  <property fmtid="{D5CDD505-2E9C-101B-9397-08002B2CF9AE}" pid="5" name="MSIP_Label_858aaffc-186e-450b-9166-22662fc28ad1_Name">
    <vt:lpwstr>INTERNA</vt:lpwstr>
  </property>
  <property fmtid="{D5CDD505-2E9C-101B-9397-08002B2CF9AE}" pid="6" name="MSIP_Label_858aaffc-186e-450b-9166-22662fc28ad1_SiteId">
    <vt:lpwstr>6aa9af7d-66e3-4309-b8d7-e4aef08e5761</vt:lpwstr>
  </property>
  <property fmtid="{D5CDD505-2E9C-101B-9397-08002B2CF9AE}" pid="7" name="MSIP_Label_858aaffc-186e-450b-9166-22662fc28ad1_ActionId">
    <vt:lpwstr>b8092bb7-15cb-43e1-95d8-1380c577cc83</vt:lpwstr>
  </property>
  <property fmtid="{D5CDD505-2E9C-101B-9397-08002B2CF9AE}" pid="8" name="MSIP_Label_858aaffc-186e-450b-9166-22662fc28ad1_ContentBits">
    <vt:lpwstr>2</vt:lpwstr>
  </property>
  <property fmtid="{D5CDD505-2E9C-101B-9397-08002B2CF9AE}" pid="9" name="ContentTypeId">
    <vt:lpwstr>0x010100D19C715024614A4D98F95C8E50BC093B</vt:lpwstr>
  </property>
</Properties>
</file>